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  <c r="T13876" t="str">
        <f>TEXT(Store_data[[#This Row],[Date]],"mmm")</f>
        <v>Aug</v>
      </c>
    </row>
    <row r="13877" spans="1:20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  <c r="T13877" t="str">
        <f>TEXT(Store_data[[#This Row],[Date]],"mmm")</f>
        <v>Aug</v>
      </c>
    </row>
    <row r="13878" spans="1:20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  <c r="T13878" t="str">
        <f>TEXT(Store_data[[#This Row],[Date]],"mmm")</f>
        <v>Aug</v>
      </c>
    </row>
    <row r="13879" spans="1:20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  <c r="T13879" t="str">
        <f>TEXT(Store_data[[#This Row],[Date]],"mmm")</f>
        <v>Aug</v>
      </c>
    </row>
    <row r="13880" spans="1:20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  <c r="T13880" t="str">
        <f>TEXT(Store_data[[#This Row],[Date]],"mmm")</f>
        <v>Aug</v>
      </c>
    </row>
    <row r="13881" spans="1:20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  <c r="T13881" t="str">
        <f>TEXT(Store_data[[#This Row],[Date]],"mmm")</f>
        <v>Aug</v>
      </c>
    </row>
    <row r="13882" spans="1:20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  <c r="T13882" t="str">
        <f>TEXT(Store_data[[#This Row],[Date]],"mmm")</f>
        <v>Aug</v>
      </c>
    </row>
    <row r="13883" spans="1:20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  <c r="T13883" t="str">
        <f>TEXT(Store_data[[#This Row],[Date]],"mmm")</f>
        <v>Aug</v>
      </c>
    </row>
    <row r="13884" spans="1:20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  <c r="T13884" t="str">
        <f>TEXT(Store_data[[#This Row],[Date]],"mmm")</f>
        <v>Aug</v>
      </c>
    </row>
    <row r="13885" spans="1:20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  <c r="T13885" t="str">
        <f>TEXT(Store_data[[#This Row],[Date]],"mmm")</f>
        <v>Aug</v>
      </c>
    </row>
    <row r="13886" spans="1:20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  <c r="T13886" t="str">
        <f>TEXT(Store_data[[#This Row],[Date]],"mmm")</f>
        <v>Aug</v>
      </c>
    </row>
    <row r="13887" spans="1:20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  <c r="T13887" t="str">
        <f>TEXT(Store_data[[#This Row],[Date]],"mmm")</f>
        <v>Aug</v>
      </c>
    </row>
    <row r="13888" spans="1:20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  <c r="T13888" t="str">
        <f>TEXT(Store_data[[#This Row],[Date]],"mmm")</f>
        <v>Aug</v>
      </c>
    </row>
    <row r="13889" spans="1:20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  <c r="T13889" t="str">
        <f>TEXT(Store_data[[#This Row],[Date]],"mmm")</f>
        <v>Aug</v>
      </c>
    </row>
    <row r="13890" spans="1:20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  <c r="T13890" t="str">
        <f>TEXT(Store_data[[#This Row],[Date]],"mmm")</f>
        <v>Aug</v>
      </c>
    </row>
    <row r="13891" spans="1:20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  <c r="T13891" t="str">
        <f>TEXT(Store_data[[#This Row],[Date]],"mmm")</f>
        <v>Aug</v>
      </c>
    </row>
    <row r="13892" spans="1:20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  <c r="T13892" t="str">
        <f>TEXT(Store_data[[#This Row],[Date]],"mmm")</f>
        <v>Aug</v>
      </c>
    </row>
    <row r="13893" spans="1:20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  <c r="T13893" t="str">
        <f>TEXT(Store_data[[#This Row],[Date]],"mmm")</f>
        <v>Aug</v>
      </c>
    </row>
    <row r="13894" spans="1:20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  <c r="T13894" t="str">
        <f>TEXT(Store_data[[#This Row],[Date]],"mmm")</f>
        <v>Aug</v>
      </c>
    </row>
    <row r="13895" spans="1:20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  <c r="T13895" t="str">
        <f>TEXT(Store_data[[#This Row],[Date]],"mmm")</f>
        <v>Aug</v>
      </c>
    </row>
    <row r="13896" spans="1:20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  <c r="T13896" t="str">
        <f>TEXT(Store_data[[#This Row],[Date]],"mmm")</f>
        <v>Aug</v>
      </c>
    </row>
    <row r="13897" spans="1:20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  <c r="T13897" t="str">
        <f>TEXT(Store_data[[#This Row],[Date]],"mmm")</f>
        <v>Aug</v>
      </c>
    </row>
    <row r="13898" spans="1:20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  <c r="T13898" t="str">
        <f>TEXT(Store_data[[#This Row],[Date]],"mmm")</f>
        <v>Aug</v>
      </c>
    </row>
    <row r="13899" spans="1:20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  <c r="T13899" t="str">
        <f>TEXT(Store_data[[#This Row],[Date]],"mmm")</f>
        <v>Aug</v>
      </c>
    </row>
    <row r="13900" spans="1:20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  <c r="T13900" t="str">
        <f>TEXT(Store_data[[#This Row],[Date]],"mmm")</f>
        <v>Aug</v>
      </c>
    </row>
    <row r="13901" spans="1:20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  <c r="T13901" t="str">
        <f>TEXT(Store_data[[#This Row],[Date]],"mmm")</f>
        <v>Aug</v>
      </c>
    </row>
    <row r="13902" spans="1:20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  <c r="T13902" t="str">
        <f>TEXT(Store_data[[#This Row],[Date]],"mmm")</f>
        <v>Aug</v>
      </c>
    </row>
    <row r="13903" spans="1:20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  <c r="T13903" t="str">
        <f>TEXT(Store_data[[#This Row],[Date]],"mmm")</f>
        <v>Aug</v>
      </c>
    </row>
    <row r="13904" spans="1:20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  <c r="T13904" t="str">
        <f>TEXT(Store_data[[#This Row],[Date]],"mmm")</f>
        <v>Aug</v>
      </c>
    </row>
    <row r="13905" spans="1:20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  <c r="T13905" t="str">
        <f>TEXT(Store_data[[#This Row],[Date]],"mmm")</f>
        <v>Aug</v>
      </c>
    </row>
    <row r="13906" spans="1:20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  <c r="T13906" t="str">
        <f>TEXT(Store_data[[#This Row],[Date]],"mmm")</f>
        <v>Aug</v>
      </c>
    </row>
    <row r="13907" spans="1:20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  <c r="T13907" t="str">
        <f>TEXT(Store_data[[#This Row],[Date]],"mmm")</f>
        <v>Aug</v>
      </c>
    </row>
    <row r="13908" spans="1:20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  <c r="T13908" t="str">
        <f>TEXT(Store_data[[#This Row],[Date]],"mmm")</f>
        <v>Aug</v>
      </c>
    </row>
    <row r="13909" spans="1:20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  <c r="T13909" t="str">
        <f>TEXT(Store_data[[#This Row],[Date]],"mmm")</f>
        <v>Aug</v>
      </c>
    </row>
    <row r="13910" spans="1:20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  <c r="T13910" t="str">
        <f>TEXT(Store_data[[#This Row],[Date]],"mmm")</f>
        <v>Aug</v>
      </c>
    </row>
    <row r="13911" spans="1:20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  <c r="T13911" t="str">
        <f>TEXT(Store_data[[#This Row],[Date]],"mmm")</f>
        <v>Aug</v>
      </c>
    </row>
    <row r="13912" spans="1:20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  <c r="T13912" t="str">
        <f>TEXT(Store_data[[#This Row],[Date]],"mmm")</f>
        <v>Aug</v>
      </c>
    </row>
    <row r="13913" spans="1:20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  <c r="T13913" t="str">
        <f>TEXT(Store_data[[#This Row],[Date]],"mmm")</f>
        <v>Aug</v>
      </c>
    </row>
    <row r="13914" spans="1:20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  <c r="T13914" t="str">
        <f>TEXT(Store_data[[#This Row],[Date]],"mmm")</f>
        <v>Aug</v>
      </c>
    </row>
    <row r="13915" spans="1:20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  <c r="T13915" t="str">
        <f>TEXT(Store_data[[#This Row],[Date]],"mmm")</f>
        <v>Aug</v>
      </c>
    </row>
    <row r="13916" spans="1:20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  <c r="T13916" t="str">
        <f>TEXT(Store_data[[#This Row],[Date]],"mmm")</f>
        <v>Aug</v>
      </c>
    </row>
    <row r="13917" spans="1:20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  <c r="T13917" t="str">
        <f>TEXT(Store_data[[#This Row],[Date]],"mmm")</f>
        <v>Aug</v>
      </c>
    </row>
    <row r="13918" spans="1:20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  <c r="T13918" t="str">
        <f>TEXT(Store_data[[#This Row],[Date]],"mmm")</f>
        <v>Aug</v>
      </c>
    </row>
    <row r="13919" spans="1:20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  <c r="T13919" t="str">
        <f>TEXT(Store_data[[#This Row],[Date]],"mmm")</f>
        <v>Aug</v>
      </c>
    </row>
    <row r="13920" spans="1:20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  <c r="T13920" t="str">
        <f>TEXT(Store_data[[#This Row],[Date]],"mmm")</f>
        <v>Aug</v>
      </c>
    </row>
    <row r="13921" spans="1:20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  <c r="T13921" t="str">
        <f>TEXT(Store_data[[#This Row],[Date]],"mmm")</f>
        <v>Aug</v>
      </c>
    </row>
    <row r="13922" spans="1:20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  <c r="T13922" t="str">
        <f>TEXT(Store_data[[#This Row],[Date]],"mmm")</f>
        <v>Aug</v>
      </c>
    </row>
    <row r="13923" spans="1:20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  <c r="T13923" t="str">
        <f>TEXT(Store_data[[#This Row],[Date]],"mmm")</f>
        <v>Aug</v>
      </c>
    </row>
    <row r="13924" spans="1:20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  <c r="T13924" t="str">
        <f>TEXT(Store_data[[#This Row],[Date]],"mmm")</f>
        <v>Aug</v>
      </c>
    </row>
    <row r="13925" spans="1:20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  <c r="T13925" t="str">
        <f>TEXT(Store_data[[#This Row],[Date]],"mmm")</f>
        <v>Aug</v>
      </c>
    </row>
    <row r="13926" spans="1:20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  <c r="T13926" t="str">
        <f>TEXT(Store_data[[#This Row],[Date]],"mmm")</f>
        <v>Aug</v>
      </c>
    </row>
    <row r="13927" spans="1:20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  <c r="T13927" t="str">
        <f>TEXT(Store_data[[#This Row],[Date]],"mmm")</f>
        <v>Aug</v>
      </c>
    </row>
    <row r="13928" spans="1:20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  <c r="T13928" t="str">
        <f>TEXT(Store_data[[#This Row],[Date]],"mmm")</f>
        <v>Aug</v>
      </c>
    </row>
    <row r="13929" spans="1:20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  <c r="T13929" t="str">
        <f>TEXT(Store_data[[#This Row],[Date]],"mmm")</f>
        <v>Aug</v>
      </c>
    </row>
    <row r="13930" spans="1:20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  <c r="T13930" t="str">
        <f>TEXT(Store_data[[#This Row],[Date]],"mmm")</f>
        <v>Aug</v>
      </c>
    </row>
    <row r="13931" spans="1:20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  <c r="T13931" t="str">
        <f>TEXT(Store_data[[#This Row],[Date]],"mmm")</f>
        <v>Aug</v>
      </c>
    </row>
    <row r="13932" spans="1:20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  <c r="T13932" t="str">
        <f>TEXT(Store_data[[#This Row],[Date]],"mmm")</f>
        <v>Aug</v>
      </c>
    </row>
    <row r="13933" spans="1:20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  <c r="T13933" t="str">
        <f>TEXT(Store_data[[#This Row],[Date]],"mmm")</f>
        <v>Aug</v>
      </c>
    </row>
    <row r="13934" spans="1:20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  <c r="T13934" t="str">
        <f>TEXT(Store_data[[#This Row],[Date]],"mmm")</f>
        <v>Aug</v>
      </c>
    </row>
    <row r="13935" spans="1:20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  <c r="T13935" t="str">
        <f>TEXT(Store_data[[#This Row],[Date]],"mmm")</f>
        <v>Aug</v>
      </c>
    </row>
    <row r="13936" spans="1:20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  <c r="T13936" t="str">
        <f>TEXT(Store_data[[#This Row],[Date]],"mmm")</f>
        <v>Aug</v>
      </c>
    </row>
    <row r="13937" spans="1:20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  <c r="T13937" t="str">
        <f>TEXT(Store_data[[#This Row],[Date]],"mmm")</f>
        <v>Aug</v>
      </c>
    </row>
    <row r="13938" spans="1:20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  <c r="T13938" t="str">
        <f>TEXT(Store_data[[#This Row],[Date]],"mmm")</f>
        <v>Aug</v>
      </c>
    </row>
    <row r="13939" spans="1:20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  <c r="T13939" t="str">
        <f>TEXT(Store_data[[#This Row],[Date]],"mmm")</f>
        <v>Aug</v>
      </c>
    </row>
    <row r="13940" spans="1:20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  <c r="T13940" t="str">
        <f>TEXT(Store_data[[#This Row],[Date]],"mmm")</f>
        <v>Aug</v>
      </c>
    </row>
    <row r="13941" spans="1:20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  <c r="T13941" t="str">
        <f>TEXT(Store_data[[#This Row],[Date]],"mmm")</f>
        <v>Aug</v>
      </c>
    </row>
    <row r="13942" spans="1:20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  <c r="T13942" t="str">
        <f>TEXT(Store_data[[#This Row],[Date]],"mmm")</f>
        <v>Aug</v>
      </c>
    </row>
    <row r="13943" spans="1:20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  <c r="T13943" t="str">
        <f>TEXT(Store_data[[#This Row],[Date]],"mmm")</f>
        <v>Aug</v>
      </c>
    </row>
    <row r="13944" spans="1:20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  <c r="T13944" t="str">
        <f>TEXT(Store_data[[#This Row],[Date]],"mmm")</f>
        <v>Aug</v>
      </c>
    </row>
    <row r="13945" spans="1:20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  <c r="T13945" t="str">
        <f>TEXT(Store_data[[#This Row],[Date]],"mmm")</f>
        <v>Aug</v>
      </c>
    </row>
    <row r="13946" spans="1:20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  <c r="T13946" t="str">
        <f>TEXT(Store_data[[#This Row],[Date]],"mmm")</f>
        <v>Aug</v>
      </c>
    </row>
    <row r="13947" spans="1:20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  <c r="T13947" t="str">
        <f>TEXT(Store_data[[#This Row],[Date]],"mmm")</f>
        <v>Aug</v>
      </c>
    </row>
    <row r="13948" spans="1:20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  <c r="T13948" t="str">
        <f>TEXT(Store_data[[#This Row],[Date]],"mmm")</f>
        <v>Aug</v>
      </c>
    </row>
    <row r="13949" spans="1:20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  <c r="T13949" t="str">
        <f>TEXT(Store_data[[#This Row],[Date]],"mmm")</f>
        <v>Aug</v>
      </c>
    </row>
    <row r="13950" spans="1:20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  <c r="T13950" t="str">
        <f>TEXT(Store_data[[#This Row],[Date]],"mmm")</f>
        <v>Aug</v>
      </c>
    </row>
    <row r="13951" spans="1:20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  <c r="T13951" t="str">
        <f>TEXT(Store_data[[#This Row],[Date]],"mmm")</f>
        <v>Aug</v>
      </c>
    </row>
    <row r="13952" spans="1:20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  <c r="T13952" t="str">
        <f>TEXT(Store_data[[#This Row],[Date]],"mmm")</f>
        <v>Aug</v>
      </c>
    </row>
    <row r="13953" spans="1:20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  <c r="T13953" t="str">
        <f>TEXT(Store_data[[#This Row],[Date]],"mmm")</f>
        <v>Aug</v>
      </c>
    </row>
    <row r="13954" spans="1:20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  <c r="T13954" t="str">
        <f>TEXT(Store_data[[#This Row],[Date]],"mmm")</f>
        <v>Aug</v>
      </c>
    </row>
    <row r="13955" spans="1:20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  <c r="T13955" t="str">
        <f>TEXT(Store_data[[#This Row],[Date]],"mmm")</f>
        <v>Aug</v>
      </c>
    </row>
    <row r="13956" spans="1:20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  <c r="T13956" t="str">
        <f>TEXT(Store_data[[#This Row],[Date]],"mmm")</f>
        <v>Aug</v>
      </c>
    </row>
    <row r="13957" spans="1:20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  <c r="T13957" t="str">
        <f>TEXT(Store_data[[#This Row],[Date]],"mmm")</f>
        <v>Aug</v>
      </c>
    </row>
    <row r="13958" spans="1:20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  <c r="T13958" t="str">
        <f>TEXT(Store_data[[#This Row],[Date]],"mmm")</f>
        <v>Aug</v>
      </c>
    </row>
    <row r="13959" spans="1:20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  <c r="T13959" t="str">
        <f>TEXT(Store_data[[#This Row],[Date]],"mmm")</f>
        <v>Aug</v>
      </c>
    </row>
    <row r="13960" spans="1:20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  <c r="T13960" t="str">
        <f>TEXT(Store_data[[#This Row],[Date]],"mmm")</f>
        <v>Aug</v>
      </c>
    </row>
    <row r="13961" spans="1:20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  <c r="T13961" t="str">
        <f>TEXT(Store_data[[#This Row],[Date]],"mmm")</f>
        <v>Aug</v>
      </c>
    </row>
    <row r="13962" spans="1:20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  <c r="T13962" t="str">
        <f>TEXT(Store_data[[#This Row],[Date]],"mmm")</f>
        <v>Aug</v>
      </c>
    </row>
    <row r="13963" spans="1:20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  <c r="T13963" t="str">
        <f>TEXT(Store_data[[#This Row],[Date]],"mmm")</f>
        <v>Aug</v>
      </c>
    </row>
    <row r="13964" spans="1:20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  <c r="T13964" t="str">
        <f>TEXT(Store_data[[#This Row],[Date]],"mmm")</f>
        <v>Aug</v>
      </c>
    </row>
    <row r="13965" spans="1:20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  <c r="T13965" t="str">
        <f>TEXT(Store_data[[#This Row],[Date]],"mmm")</f>
        <v>Aug</v>
      </c>
    </row>
    <row r="13966" spans="1:20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  <c r="T13966" t="str">
        <f>TEXT(Store_data[[#This Row],[Date]],"mmm")</f>
        <v>Aug</v>
      </c>
    </row>
    <row r="13967" spans="1:20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  <c r="T13967" t="str">
        <f>TEXT(Store_data[[#This Row],[Date]],"mmm")</f>
        <v>Aug</v>
      </c>
    </row>
    <row r="13968" spans="1:20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  <c r="T13968" t="str">
        <f>TEXT(Store_data[[#This Row],[Date]],"mmm")</f>
        <v>Aug</v>
      </c>
    </row>
    <row r="13969" spans="1:20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  <c r="T13969" t="str">
        <f>TEXT(Store_data[[#This Row],[Date]],"mmm")</f>
        <v>Aug</v>
      </c>
    </row>
    <row r="13970" spans="1:20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  <c r="T13970" t="str">
        <f>TEXT(Store_data[[#This Row],[Date]],"mmm")</f>
        <v>Aug</v>
      </c>
    </row>
    <row r="13971" spans="1:20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  <c r="T13971" t="str">
        <f>TEXT(Store_data[[#This Row],[Date]],"mmm")</f>
        <v>Aug</v>
      </c>
    </row>
    <row r="13972" spans="1:20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  <c r="T13972" t="str">
        <f>TEXT(Store_data[[#This Row],[Date]],"mmm")</f>
        <v>Aug</v>
      </c>
    </row>
    <row r="13973" spans="1:20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  <c r="T13973" t="str">
        <f>TEXT(Store_data[[#This Row],[Date]],"mmm")</f>
        <v>Aug</v>
      </c>
    </row>
    <row r="13974" spans="1:20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  <c r="T13974" t="str">
        <f>TEXT(Store_data[[#This Row],[Date]],"mmm")</f>
        <v>Aug</v>
      </c>
    </row>
    <row r="13975" spans="1:20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  <c r="T13975" t="str">
        <f>TEXT(Store_data[[#This Row],[Date]],"mmm")</f>
        <v>Aug</v>
      </c>
    </row>
    <row r="13976" spans="1:20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  <c r="T13976" t="str">
        <f>TEXT(Store_data[[#This Row],[Date]],"mmm")</f>
        <v>Aug</v>
      </c>
    </row>
    <row r="13977" spans="1:20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  <c r="T13977" t="str">
        <f>TEXT(Store_data[[#This Row],[Date]],"mmm")</f>
        <v>Aug</v>
      </c>
    </row>
    <row r="13978" spans="1:20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  <c r="T13978" t="str">
        <f>TEXT(Store_data[[#This Row],[Date]],"mmm")</f>
        <v>Aug</v>
      </c>
    </row>
    <row r="13979" spans="1:20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  <c r="T13979" t="str">
        <f>TEXT(Store_data[[#This Row],[Date]],"mmm")</f>
        <v>Aug</v>
      </c>
    </row>
    <row r="13980" spans="1:20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  <c r="T13980" t="str">
        <f>TEXT(Store_data[[#This Row],[Date]],"mmm")</f>
        <v>Aug</v>
      </c>
    </row>
    <row r="13981" spans="1:20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  <c r="T13981" t="str">
        <f>TEXT(Store_data[[#This Row],[Date]],"mmm")</f>
        <v>Aug</v>
      </c>
    </row>
    <row r="13982" spans="1:20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  <c r="T13982" t="str">
        <f>TEXT(Store_data[[#This Row],[Date]],"mmm")</f>
        <v>Aug</v>
      </c>
    </row>
    <row r="13983" spans="1:20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  <c r="T13983" t="str">
        <f>TEXT(Store_data[[#This Row],[Date]],"mmm")</f>
        <v>Aug</v>
      </c>
    </row>
    <row r="13984" spans="1:20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  <c r="T13984" t="str">
        <f>TEXT(Store_data[[#This Row],[Date]],"mmm")</f>
        <v>Aug</v>
      </c>
    </row>
    <row r="13985" spans="1:20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  <c r="T13985" t="str">
        <f>TEXT(Store_data[[#This Row],[Date]],"mmm")</f>
        <v>Aug</v>
      </c>
    </row>
    <row r="13986" spans="1:20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  <c r="T13986" t="str">
        <f>TEXT(Store_data[[#This Row],[Date]],"mmm")</f>
        <v>Aug</v>
      </c>
    </row>
    <row r="13987" spans="1:20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  <c r="T13987" t="str">
        <f>TEXT(Store_data[[#This Row],[Date]],"mmm")</f>
        <v>Aug</v>
      </c>
    </row>
    <row r="13988" spans="1:20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  <c r="T13988" t="str">
        <f>TEXT(Store_data[[#This Row],[Date]],"mmm")</f>
        <v>Aug</v>
      </c>
    </row>
    <row r="13989" spans="1:20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  <c r="T13989" t="str">
        <f>TEXT(Store_data[[#This Row],[Date]],"mmm")</f>
        <v>Aug</v>
      </c>
    </row>
    <row r="13990" spans="1:20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  <c r="T13990" t="str">
        <f>TEXT(Store_data[[#This Row],[Date]],"mmm")</f>
        <v>Aug</v>
      </c>
    </row>
    <row r="13991" spans="1:20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  <c r="T13991" t="str">
        <f>TEXT(Store_data[[#This Row],[Date]],"mmm")</f>
        <v>Aug</v>
      </c>
    </row>
    <row r="13992" spans="1:20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  <c r="T13992" t="str">
        <f>TEXT(Store_data[[#This Row],[Date]],"mmm")</f>
        <v>Aug</v>
      </c>
    </row>
    <row r="13993" spans="1:20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  <c r="T13993" t="str">
        <f>TEXT(Store_data[[#This Row],[Date]],"mmm")</f>
        <v>Aug</v>
      </c>
    </row>
    <row r="13994" spans="1:20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  <c r="T13994" t="str">
        <f>TEXT(Store_data[[#This Row],[Date]],"mmm")</f>
        <v>Aug</v>
      </c>
    </row>
    <row r="13995" spans="1:20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  <c r="T13995" t="str">
        <f>TEXT(Store_data[[#This Row],[Date]],"mmm")</f>
        <v>Aug</v>
      </c>
    </row>
    <row r="13996" spans="1:20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  <c r="T13996" t="str">
        <f>TEXT(Store_data[[#This Row],[Date]],"mmm")</f>
        <v>Aug</v>
      </c>
    </row>
    <row r="13997" spans="1:20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  <c r="T13997" t="str">
        <f>TEXT(Store_data[[#This Row],[Date]],"mmm")</f>
        <v>Aug</v>
      </c>
    </row>
    <row r="13998" spans="1:20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  <c r="T13998" t="str">
        <f>TEXT(Store_data[[#This Row],[Date]],"mmm")</f>
        <v>Aug</v>
      </c>
    </row>
    <row r="13999" spans="1:20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  <c r="T13999" t="str">
        <f>TEXT(Store_data[[#This Row],[Date]],"mmm")</f>
        <v>Aug</v>
      </c>
    </row>
    <row r="14000" spans="1:20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  <c r="T14000" t="str">
        <f>TEXT(Store_data[[#This Row],[Date]],"mmm")</f>
        <v>Aug</v>
      </c>
    </row>
    <row r="14001" spans="1:20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  <c r="T14001" t="str">
        <f>TEXT(Store_data[[#This Row],[Date]],"mmm")</f>
        <v>Aug</v>
      </c>
    </row>
    <row r="14002" spans="1:20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  <c r="T14002" t="str">
        <f>TEXT(Store_data[[#This Row],[Date]],"mmm")</f>
        <v>Aug</v>
      </c>
    </row>
    <row r="14003" spans="1:20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  <c r="T14003" t="str">
        <f>TEXT(Store_data[[#This Row],[Date]],"mmm")</f>
        <v>Aug</v>
      </c>
    </row>
    <row r="14004" spans="1:20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  <c r="T14004" t="str">
        <f>TEXT(Store_data[[#This Row],[Date]],"mmm")</f>
        <v>Aug</v>
      </c>
    </row>
    <row r="14005" spans="1:20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  <c r="T14005" t="str">
        <f>TEXT(Store_data[[#This Row],[Date]],"mmm")</f>
        <v>Aug</v>
      </c>
    </row>
    <row r="14006" spans="1:20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  <c r="T14006" t="str">
        <f>TEXT(Store_data[[#This Row],[Date]],"mmm")</f>
        <v>Aug</v>
      </c>
    </row>
    <row r="14007" spans="1:20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  <c r="T14007" t="str">
        <f>TEXT(Store_data[[#This Row],[Date]],"mmm")</f>
        <v>Aug</v>
      </c>
    </row>
    <row r="14008" spans="1:20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  <c r="T14008" t="str">
        <f>TEXT(Store_data[[#This Row],[Date]],"mmm")</f>
        <v>Aug</v>
      </c>
    </row>
    <row r="14009" spans="1:20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  <c r="T14009" t="str">
        <f>TEXT(Store_data[[#This Row],[Date]],"mmm")</f>
        <v>Aug</v>
      </c>
    </row>
    <row r="14010" spans="1:20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  <c r="T14010" t="str">
        <f>TEXT(Store_data[[#This Row],[Date]],"mmm")</f>
        <v>Aug</v>
      </c>
    </row>
    <row r="14011" spans="1:20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  <c r="T14011" t="str">
        <f>TEXT(Store_data[[#This Row],[Date]],"mmm")</f>
        <v>Aug</v>
      </c>
    </row>
    <row r="14012" spans="1:20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  <c r="T14012" t="str">
        <f>TEXT(Store_data[[#This Row],[Date]],"mmm")</f>
        <v>Aug</v>
      </c>
    </row>
    <row r="14013" spans="1:20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  <c r="T14013" t="str">
        <f>TEXT(Store_data[[#This Row],[Date]],"mmm")</f>
        <v>Aug</v>
      </c>
    </row>
    <row r="14014" spans="1:20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  <c r="T14014" t="str">
        <f>TEXT(Store_data[[#This Row],[Date]],"mmm")</f>
        <v>Aug</v>
      </c>
    </row>
    <row r="14015" spans="1:20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  <c r="T14015" t="str">
        <f>TEXT(Store_data[[#This Row],[Date]],"mmm")</f>
        <v>Aug</v>
      </c>
    </row>
    <row r="14016" spans="1:20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  <c r="T14016" t="str">
        <f>TEXT(Store_data[[#This Row],[Date]],"mmm")</f>
        <v>Aug</v>
      </c>
    </row>
    <row r="14017" spans="1:20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  <c r="T14017" t="str">
        <f>TEXT(Store_data[[#This Row],[Date]],"mmm")</f>
        <v>Aug</v>
      </c>
    </row>
    <row r="14018" spans="1:20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  <c r="T14018" t="str">
        <f>TEXT(Store_data[[#This Row],[Date]],"mmm")</f>
        <v>Aug</v>
      </c>
    </row>
    <row r="14019" spans="1:20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  <c r="T14019" t="str">
        <f>TEXT(Store_data[[#This Row],[Date]],"mmm")</f>
        <v>Aug</v>
      </c>
    </row>
    <row r="14020" spans="1:20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  <c r="T14020" t="str">
        <f>TEXT(Store_data[[#This Row],[Date]],"mmm")</f>
        <v>Aug</v>
      </c>
    </row>
    <row r="14021" spans="1:20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  <c r="T14021" t="str">
        <f>TEXT(Store_data[[#This Row],[Date]],"mmm")</f>
        <v>Aug</v>
      </c>
    </row>
    <row r="14022" spans="1:20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  <c r="T14022" t="str">
        <f>TEXT(Store_data[[#This Row],[Date]],"mmm")</f>
        <v>Aug</v>
      </c>
    </row>
    <row r="14023" spans="1:20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  <c r="T14023" t="str">
        <f>TEXT(Store_data[[#This Row],[Date]],"mmm")</f>
        <v>Aug</v>
      </c>
    </row>
    <row r="14024" spans="1:20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  <c r="T14024" t="str">
        <f>TEXT(Store_data[[#This Row],[Date]],"mmm")</f>
        <v>Aug</v>
      </c>
    </row>
    <row r="14025" spans="1:20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  <c r="T14025" t="str">
        <f>TEXT(Store_data[[#This Row],[Date]],"mmm")</f>
        <v>Aug</v>
      </c>
    </row>
    <row r="14026" spans="1:20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  <c r="T14026" t="str">
        <f>TEXT(Store_data[[#This Row],[Date]],"mmm")</f>
        <v>Aug</v>
      </c>
    </row>
    <row r="14027" spans="1:20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  <c r="T14027" t="str">
        <f>TEXT(Store_data[[#This Row],[Date]],"mmm")</f>
        <v>Aug</v>
      </c>
    </row>
    <row r="14028" spans="1:20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  <c r="T14028" t="str">
        <f>TEXT(Store_data[[#This Row],[Date]],"mmm")</f>
        <v>Aug</v>
      </c>
    </row>
    <row r="14029" spans="1:20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  <c r="T14029" t="str">
        <f>TEXT(Store_data[[#This Row],[Date]],"mmm")</f>
        <v>Aug</v>
      </c>
    </row>
    <row r="14030" spans="1:20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  <c r="T14030" t="str">
        <f>TEXT(Store_data[[#This Row],[Date]],"mmm")</f>
        <v>Aug</v>
      </c>
    </row>
    <row r="14031" spans="1:20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  <c r="T14031" t="str">
        <f>TEXT(Store_data[[#This Row],[Date]],"mmm")</f>
        <v>Aug</v>
      </c>
    </row>
    <row r="14032" spans="1:20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  <c r="T14032" t="str">
        <f>TEXT(Store_data[[#This Row],[Date]],"mmm")</f>
        <v>Aug</v>
      </c>
    </row>
    <row r="14033" spans="1:20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  <c r="T14033" t="str">
        <f>TEXT(Store_data[[#This Row],[Date]],"mmm")</f>
        <v>Aug</v>
      </c>
    </row>
    <row r="14034" spans="1:20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  <c r="T14034" t="str">
        <f>TEXT(Store_data[[#This Row],[Date]],"mmm")</f>
        <v>Aug</v>
      </c>
    </row>
    <row r="14035" spans="1:20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  <c r="T14035" t="str">
        <f>TEXT(Store_data[[#This Row],[Date]],"mmm")</f>
        <v>Aug</v>
      </c>
    </row>
    <row r="14036" spans="1:20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  <c r="T14036" t="str">
        <f>TEXT(Store_data[[#This Row],[Date]],"mmm")</f>
        <v>Aug</v>
      </c>
    </row>
    <row r="14037" spans="1:20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  <c r="T14037" t="str">
        <f>TEXT(Store_data[[#This Row],[Date]],"mmm")</f>
        <v>Aug</v>
      </c>
    </row>
    <row r="14038" spans="1:20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  <c r="T14038" t="str">
        <f>TEXT(Store_data[[#This Row],[Date]],"mmm")</f>
        <v>Aug</v>
      </c>
    </row>
    <row r="14039" spans="1:20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  <c r="T14039" t="str">
        <f>TEXT(Store_data[[#This Row],[Date]],"mmm")</f>
        <v>Aug</v>
      </c>
    </row>
    <row r="14040" spans="1:20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  <c r="T14040" t="str">
        <f>TEXT(Store_data[[#This Row],[Date]],"mmm")</f>
        <v>Aug</v>
      </c>
    </row>
    <row r="14041" spans="1:20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  <c r="T14041" t="str">
        <f>TEXT(Store_data[[#This Row],[Date]],"mmm")</f>
        <v>Aug</v>
      </c>
    </row>
    <row r="14042" spans="1:20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  <c r="T14042" t="str">
        <f>TEXT(Store_data[[#This Row],[Date]],"mmm")</f>
        <v>Aug</v>
      </c>
    </row>
    <row r="14043" spans="1:20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  <c r="T14043" t="str">
        <f>TEXT(Store_data[[#This Row],[Date]],"mmm")</f>
        <v>Aug</v>
      </c>
    </row>
    <row r="14044" spans="1:20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  <c r="T14044" t="str">
        <f>TEXT(Store_data[[#This Row],[Date]],"mmm")</f>
        <v>Aug</v>
      </c>
    </row>
    <row r="14045" spans="1:20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  <c r="T14045" t="str">
        <f>TEXT(Store_data[[#This Row],[Date]],"mmm")</f>
        <v>Aug</v>
      </c>
    </row>
    <row r="14046" spans="1:20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  <c r="T14046" t="str">
        <f>TEXT(Store_data[[#This Row],[Date]],"mmm")</f>
        <v>Aug</v>
      </c>
    </row>
    <row r="14047" spans="1:20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  <c r="T14047" t="str">
        <f>TEXT(Store_data[[#This Row],[Date]],"mmm")</f>
        <v>Aug</v>
      </c>
    </row>
    <row r="14048" spans="1:20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  <c r="T14048" t="str">
        <f>TEXT(Store_data[[#This Row],[Date]],"mmm")</f>
        <v>Aug</v>
      </c>
    </row>
    <row r="14049" spans="1:20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  <c r="T14049" t="str">
        <f>TEXT(Store_data[[#This Row],[Date]],"mmm")</f>
        <v>Aug</v>
      </c>
    </row>
    <row r="14050" spans="1:20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  <c r="T14050" t="str">
        <f>TEXT(Store_data[[#This Row],[Date]],"mmm")</f>
        <v>Aug</v>
      </c>
    </row>
    <row r="14051" spans="1:20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  <c r="T14051" t="str">
        <f>TEXT(Store_data[[#This Row],[Date]],"mmm")</f>
        <v>Aug</v>
      </c>
    </row>
    <row r="14052" spans="1:20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  <c r="T14052" t="str">
        <f>TEXT(Store_data[[#This Row],[Date]],"mmm")</f>
        <v>Aug</v>
      </c>
    </row>
    <row r="14053" spans="1:20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  <c r="T14053" t="str">
        <f>TEXT(Store_data[[#This Row],[Date]],"mmm")</f>
        <v>Aug</v>
      </c>
    </row>
    <row r="14054" spans="1:20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  <c r="T14054" t="str">
        <f>TEXT(Store_data[[#This Row],[Date]],"mmm")</f>
        <v>Aug</v>
      </c>
    </row>
    <row r="14055" spans="1:20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  <c r="T14055" t="str">
        <f>TEXT(Store_data[[#This Row],[Date]],"mmm")</f>
        <v>Aug</v>
      </c>
    </row>
    <row r="14056" spans="1:20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  <c r="T14056" t="str">
        <f>TEXT(Store_data[[#This Row],[Date]],"mmm")</f>
        <v>Aug</v>
      </c>
    </row>
    <row r="14057" spans="1:20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  <c r="T14057" t="str">
        <f>TEXT(Store_data[[#This Row],[Date]],"mmm")</f>
        <v>Aug</v>
      </c>
    </row>
    <row r="14058" spans="1:20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  <c r="T14058" t="str">
        <f>TEXT(Store_data[[#This Row],[Date]],"mmm")</f>
        <v>Aug</v>
      </c>
    </row>
    <row r="14059" spans="1:20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  <c r="T14059" t="str">
        <f>TEXT(Store_data[[#This Row],[Date]],"mmm")</f>
        <v>Aug</v>
      </c>
    </row>
    <row r="14060" spans="1:20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  <c r="T14060" t="str">
        <f>TEXT(Store_data[[#This Row],[Date]],"mmm")</f>
        <v>Aug</v>
      </c>
    </row>
    <row r="14061" spans="1:20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  <c r="T14061" t="str">
        <f>TEXT(Store_data[[#This Row],[Date]],"mmm")</f>
        <v>Aug</v>
      </c>
    </row>
    <row r="14062" spans="1:20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  <c r="T14062" t="str">
        <f>TEXT(Store_data[[#This Row],[Date]],"mmm")</f>
        <v>Aug</v>
      </c>
    </row>
    <row r="14063" spans="1:20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  <c r="T14063" t="str">
        <f>TEXT(Store_data[[#This Row],[Date]],"mmm")</f>
        <v>Aug</v>
      </c>
    </row>
    <row r="14064" spans="1:20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  <c r="T14064" t="str">
        <f>TEXT(Store_data[[#This Row],[Date]],"mmm")</f>
        <v>Aug</v>
      </c>
    </row>
    <row r="14065" spans="1:20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  <c r="T14065" t="str">
        <f>TEXT(Store_data[[#This Row],[Date]],"mmm")</f>
        <v>Aug</v>
      </c>
    </row>
    <row r="14066" spans="1:20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  <c r="T14066" t="str">
        <f>TEXT(Store_data[[#This Row],[Date]],"mmm")</f>
        <v>Aug</v>
      </c>
    </row>
    <row r="14067" spans="1:20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  <c r="T14067" t="str">
        <f>TEXT(Store_data[[#This Row],[Date]],"mmm")</f>
        <v>Aug</v>
      </c>
    </row>
    <row r="14068" spans="1:20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  <c r="T14068" t="str">
        <f>TEXT(Store_data[[#This Row],[Date]],"mmm")</f>
        <v>Aug</v>
      </c>
    </row>
    <row r="14069" spans="1:20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  <c r="T14069" t="str">
        <f>TEXT(Store_data[[#This Row],[Date]],"mmm")</f>
        <v>Aug</v>
      </c>
    </row>
    <row r="14070" spans="1:20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  <c r="T14070" t="str">
        <f>TEXT(Store_data[[#This Row],[Date]],"mmm")</f>
        <v>Aug</v>
      </c>
    </row>
    <row r="14071" spans="1:20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  <c r="T14071" t="str">
        <f>TEXT(Store_data[[#This Row],[Date]],"mmm")</f>
        <v>Aug</v>
      </c>
    </row>
    <row r="14072" spans="1:20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  <c r="T14072" t="str">
        <f>TEXT(Store_data[[#This Row],[Date]],"mmm")</f>
        <v>Aug</v>
      </c>
    </row>
    <row r="14073" spans="1:20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  <c r="T14073" t="str">
        <f>TEXT(Store_data[[#This Row],[Date]],"mmm")</f>
        <v>Aug</v>
      </c>
    </row>
    <row r="14074" spans="1:20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  <c r="T14074" t="str">
        <f>TEXT(Store_data[[#This Row],[Date]],"mmm")</f>
        <v>Aug</v>
      </c>
    </row>
    <row r="14075" spans="1:20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  <c r="T14075" t="str">
        <f>TEXT(Store_data[[#This Row],[Date]],"mmm")</f>
        <v>Aug</v>
      </c>
    </row>
    <row r="14076" spans="1:20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  <c r="T14076" t="str">
        <f>TEXT(Store_data[[#This Row],[Date]],"mmm")</f>
        <v>Aug</v>
      </c>
    </row>
    <row r="14077" spans="1:20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  <c r="T14077" t="str">
        <f>TEXT(Store_data[[#This Row],[Date]],"mmm")</f>
        <v>Aug</v>
      </c>
    </row>
    <row r="14078" spans="1:20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  <c r="T14078" t="str">
        <f>TEXT(Store_data[[#This Row],[Date]],"mmm")</f>
        <v>Aug</v>
      </c>
    </row>
    <row r="14079" spans="1:20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  <c r="T14079" t="str">
        <f>TEXT(Store_data[[#This Row],[Date]],"mmm")</f>
        <v>Aug</v>
      </c>
    </row>
    <row r="14080" spans="1:20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  <c r="T14080" t="str">
        <f>TEXT(Store_data[[#This Row],[Date]],"mmm")</f>
        <v>Aug</v>
      </c>
    </row>
    <row r="14081" spans="1:20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  <c r="T14081" t="str">
        <f>TEXT(Store_data[[#This Row],[Date]],"mmm")</f>
        <v>Aug</v>
      </c>
    </row>
    <row r="14082" spans="1:20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  <c r="T14082" t="str">
        <f>TEXT(Store_data[[#This Row],[Date]],"mmm")</f>
        <v>Aug</v>
      </c>
    </row>
    <row r="14083" spans="1:20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  <c r="T14083" t="str">
        <f>TEXT(Store_data[[#This Row],[Date]],"mmm")</f>
        <v>Aug</v>
      </c>
    </row>
    <row r="14084" spans="1:20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  <c r="T14084" t="str">
        <f>TEXT(Store_data[[#This Row],[Date]],"mmm")</f>
        <v>Aug</v>
      </c>
    </row>
    <row r="14085" spans="1:20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  <c r="T14085" t="str">
        <f>TEXT(Store_data[[#This Row],[Date]],"mmm")</f>
        <v>Aug</v>
      </c>
    </row>
    <row r="14086" spans="1:20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  <c r="T14086" t="str">
        <f>TEXT(Store_data[[#This Row],[Date]],"mmm")</f>
        <v>Aug</v>
      </c>
    </row>
    <row r="14087" spans="1:20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  <c r="T14087" t="str">
        <f>TEXT(Store_data[[#This Row],[Date]],"mmm")</f>
        <v>Aug</v>
      </c>
    </row>
    <row r="14088" spans="1:20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  <c r="T14088" t="str">
        <f>TEXT(Store_data[[#This Row],[Date]],"mmm")</f>
        <v>Aug</v>
      </c>
    </row>
    <row r="14089" spans="1:20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  <c r="T14089" t="str">
        <f>TEXT(Store_data[[#This Row],[Date]],"mmm")</f>
        <v>Aug</v>
      </c>
    </row>
    <row r="14090" spans="1:20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  <c r="T14090" t="str">
        <f>TEXT(Store_data[[#This Row],[Date]],"mmm")</f>
        <v>Aug</v>
      </c>
    </row>
    <row r="14091" spans="1:20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  <c r="T14091" t="str">
        <f>TEXT(Store_data[[#This Row],[Date]],"mmm")</f>
        <v>Aug</v>
      </c>
    </row>
    <row r="14092" spans="1:20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  <c r="T14092" t="str">
        <f>TEXT(Store_data[[#This Row],[Date]],"mmm")</f>
        <v>Aug</v>
      </c>
    </row>
    <row r="14093" spans="1:20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  <c r="T14093" t="str">
        <f>TEXT(Store_data[[#This Row],[Date]],"mmm")</f>
        <v>Aug</v>
      </c>
    </row>
    <row r="14094" spans="1:20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  <c r="T14094" t="str">
        <f>TEXT(Store_data[[#This Row],[Date]],"mmm")</f>
        <v>Aug</v>
      </c>
    </row>
    <row r="14095" spans="1:20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  <c r="T14095" t="str">
        <f>TEXT(Store_data[[#This Row],[Date]],"mmm")</f>
        <v>Aug</v>
      </c>
    </row>
    <row r="14096" spans="1:20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  <c r="T14096" t="str">
        <f>TEXT(Store_data[[#This Row],[Date]],"mmm")</f>
        <v>Aug</v>
      </c>
    </row>
    <row r="14097" spans="1:20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  <c r="T14097" t="str">
        <f>TEXT(Store_data[[#This Row],[Date]],"mmm")</f>
        <v>Aug</v>
      </c>
    </row>
    <row r="14098" spans="1:20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  <c r="T14098" t="str">
        <f>TEXT(Store_data[[#This Row],[Date]],"mmm")</f>
        <v>Aug</v>
      </c>
    </row>
    <row r="14099" spans="1:20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  <c r="T14099" t="str">
        <f>TEXT(Store_data[[#This Row],[Date]],"mmm")</f>
        <v>Aug</v>
      </c>
    </row>
    <row r="14100" spans="1:20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  <c r="T14100" t="str">
        <f>TEXT(Store_data[[#This Row],[Date]],"mmm")</f>
        <v>Aug</v>
      </c>
    </row>
    <row r="14101" spans="1:20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  <c r="T14101" t="str">
        <f>TEXT(Store_data[[#This Row],[Date]],"mmm")</f>
        <v>Aug</v>
      </c>
    </row>
    <row r="14102" spans="1:20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  <c r="T14102" t="str">
        <f>TEXT(Store_data[[#This Row],[Date]],"mmm")</f>
        <v>Aug</v>
      </c>
    </row>
    <row r="14103" spans="1:20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  <c r="T14103" t="str">
        <f>TEXT(Store_data[[#This Row],[Date]],"mmm")</f>
        <v>Aug</v>
      </c>
    </row>
    <row r="14104" spans="1:20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  <c r="T14104" t="str">
        <f>TEXT(Store_data[[#This Row],[Date]],"mmm")</f>
        <v>Aug</v>
      </c>
    </row>
    <row r="14105" spans="1:20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  <c r="T14105" t="str">
        <f>TEXT(Store_data[[#This Row],[Date]],"mmm")</f>
        <v>Aug</v>
      </c>
    </row>
    <row r="14106" spans="1:20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  <c r="T14106" t="str">
        <f>TEXT(Store_data[[#This Row],[Date]],"mmm")</f>
        <v>Aug</v>
      </c>
    </row>
    <row r="14107" spans="1:20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  <c r="T14107" t="str">
        <f>TEXT(Store_data[[#This Row],[Date]],"mmm")</f>
        <v>Aug</v>
      </c>
    </row>
    <row r="14108" spans="1:20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  <c r="T14108" t="str">
        <f>TEXT(Store_data[[#This Row],[Date]],"mmm")</f>
        <v>Aug</v>
      </c>
    </row>
    <row r="14109" spans="1:20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  <c r="T14109" t="str">
        <f>TEXT(Store_data[[#This Row],[Date]],"mmm")</f>
        <v>Aug</v>
      </c>
    </row>
    <row r="14110" spans="1:20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  <c r="T14110" t="str">
        <f>TEXT(Store_data[[#This Row],[Date]],"mmm")</f>
        <v>Aug</v>
      </c>
    </row>
    <row r="14111" spans="1:20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  <c r="T14111" t="str">
        <f>TEXT(Store_data[[#This Row],[Date]],"mmm")</f>
        <v>Aug</v>
      </c>
    </row>
    <row r="14112" spans="1:20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  <c r="T14112" t="str">
        <f>TEXT(Store_data[[#This Row],[Date]],"mmm")</f>
        <v>Aug</v>
      </c>
    </row>
    <row r="14113" spans="1:20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  <c r="T14113" t="str">
        <f>TEXT(Store_data[[#This Row],[Date]],"mmm")</f>
        <v>Aug</v>
      </c>
    </row>
    <row r="14114" spans="1:20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  <c r="T14114" t="str">
        <f>TEXT(Store_data[[#This Row],[Date]],"mmm")</f>
        <v>Aug</v>
      </c>
    </row>
    <row r="14115" spans="1:20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  <c r="T14115" t="str">
        <f>TEXT(Store_data[[#This Row],[Date]],"mmm")</f>
        <v>Aug</v>
      </c>
    </row>
    <row r="14116" spans="1:20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  <c r="T14116" t="str">
        <f>TEXT(Store_data[[#This Row],[Date]],"mmm")</f>
        <v>Aug</v>
      </c>
    </row>
    <row r="14117" spans="1:20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  <c r="T14117" t="str">
        <f>TEXT(Store_data[[#This Row],[Date]],"mmm")</f>
        <v>Aug</v>
      </c>
    </row>
    <row r="14118" spans="1:20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  <c r="T14118" t="str">
        <f>TEXT(Store_data[[#This Row],[Date]],"mmm")</f>
        <v>Aug</v>
      </c>
    </row>
    <row r="14119" spans="1:20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  <c r="T14119" t="str">
        <f>TEXT(Store_data[[#This Row],[Date]],"mmm")</f>
        <v>Aug</v>
      </c>
    </row>
    <row r="14120" spans="1:20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  <c r="T14120" t="str">
        <f>TEXT(Store_data[[#This Row],[Date]],"mmm")</f>
        <v>Aug</v>
      </c>
    </row>
    <row r="14121" spans="1:20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  <c r="T14121" t="str">
        <f>TEXT(Store_data[[#This Row],[Date]],"mmm")</f>
        <v>Aug</v>
      </c>
    </row>
    <row r="14122" spans="1:20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  <c r="T14122" t="str">
        <f>TEXT(Store_data[[#This Row],[Date]],"mmm")</f>
        <v>Aug</v>
      </c>
    </row>
    <row r="14123" spans="1:20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  <c r="T14123" t="str">
        <f>TEXT(Store_data[[#This Row],[Date]],"mmm")</f>
        <v>Aug</v>
      </c>
    </row>
    <row r="14124" spans="1:20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  <c r="T14124" t="str">
        <f>TEXT(Store_data[[#This Row],[Date]],"mmm")</f>
        <v>Aug</v>
      </c>
    </row>
    <row r="14125" spans="1:20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  <c r="T14125" t="str">
        <f>TEXT(Store_data[[#This Row],[Date]],"mmm")</f>
        <v>Aug</v>
      </c>
    </row>
    <row r="14126" spans="1:20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  <c r="T14126" t="str">
        <f>TEXT(Store_data[[#This Row],[Date]],"mmm")</f>
        <v>Aug</v>
      </c>
    </row>
    <row r="14127" spans="1:20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  <c r="T14127" t="str">
        <f>TEXT(Store_data[[#This Row],[Date]],"mmm")</f>
        <v>Aug</v>
      </c>
    </row>
    <row r="14128" spans="1:20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  <c r="T14128" t="str">
        <f>TEXT(Store_data[[#This Row],[Date]],"mmm")</f>
        <v>Aug</v>
      </c>
    </row>
    <row r="14129" spans="1:20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  <c r="T14129" t="str">
        <f>TEXT(Store_data[[#This Row],[Date]],"mmm")</f>
        <v>Aug</v>
      </c>
    </row>
    <row r="14130" spans="1:20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  <c r="T14130" t="str">
        <f>TEXT(Store_data[[#This Row],[Date]],"mmm")</f>
        <v>Aug</v>
      </c>
    </row>
    <row r="14131" spans="1:20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  <c r="T14131" t="str">
        <f>TEXT(Store_data[[#This Row],[Date]],"mmm")</f>
        <v>Aug</v>
      </c>
    </row>
    <row r="14132" spans="1:20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  <c r="T14132" t="str">
        <f>TEXT(Store_data[[#This Row],[Date]],"mmm")</f>
        <v>Aug</v>
      </c>
    </row>
    <row r="14133" spans="1:20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  <c r="T14133" t="str">
        <f>TEXT(Store_data[[#This Row],[Date]],"mmm")</f>
        <v>Aug</v>
      </c>
    </row>
    <row r="14134" spans="1:20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  <c r="T14134" t="str">
        <f>TEXT(Store_data[[#This Row],[Date]],"mmm")</f>
        <v>Aug</v>
      </c>
    </row>
    <row r="14135" spans="1:20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  <c r="T14135" t="str">
        <f>TEXT(Store_data[[#This Row],[Date]],"mmm")</f>
        <v>Aug</v>
      </c>
    </row>
    <row r="14136" spans="1:20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  <c r="T14136" t="str">
        <f>TEXT(Store_data[[#This Row],[Date]],"mmm")</f>
        <v>Aug</v>
      </c>
    </row>
    <row r="14137" spans="1:20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  <c r="T14137" t="str">
        <f>TEXT(Store_data[[#This Row],[Date]],"mmm")</f>
        <v>Aug</v>
      </c>
    </row>
    <row r="14138" spans="1:20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  <c r="T14138" t="str">
        <f>TEXT(Store_data[[#This Row],[Date]],"mmm")</f>
        <v>Aug</v>
      </c>
    </row>
    <row r="14139" spans="1:20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  <c r="T14139" t="str">
        <f>TEXT(Store_data[[#This Row],[Date]],"mmm")</f>
        <v>Aug</v>
      </c>
    </row>
    <row r="14140" spans="1:20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  <c r="T14140" t="str">
        <f>TEXT(Store_data[[#This Row],[Date]],"mmm")</f>
        <v>Aug</v>
      </c>
    </row>
    <row r="14141" spans="1:20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  <c r="T14141" t="str">
        <f>TEXT(Store_data[[#This Row],[Date]],"mmm")</f>
        <v>Aug</v>
      </c>
    </row>
    <row r="14142" spans="1:20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  <c r="T14142" t="str">
        <f>TEXT(Store_data[[#This Row],[Date]],"mmm")</f>
        <v>Aug</v>
      </c>
    </row>
    <row r="14143" spans="1:20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  <c r="T14143" t="str">
        <f>TEXT(Store_data[[#This Row],[Date]],"mmm")</f>
        <v>Aug</v>
      </c>
    </row>
    <row r="14144" spans="1:20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  <c r="T14144" t="str">
        <f>TEXT(Store_data[[#This Row],[Date]],"mmm")</f>
        <v>Aug</v>
      </c>
    </row>
    <row r="14145" spans="1:20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  <c r="T14145" t="str">
        <f>TEXT(Store_data[[#This Row],[Date]],"mmm")</f>
        <v>Aug</v>
      </c>
    </row>
    <row r="14146" spans="1:20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  <c r="T14146" t="str">
        <f>TEXT(Store_data[[#This Row],[Date]],"mmm")</f>
        <v>Aug</v>
      </c>
    </row>
    <row r="14147" spans="1:20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  <c r="T14147" t="str">
        <f>TEXT(Store_data[[#This Row],[Date]],"mmm")</f>
        <v>Aug</v>
      </c>
    </row>
    <row r="14148" spans="1:20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  <c r="T14148" t="str">
        <f>TEXT(Store_data[[#This Row],[Date]],"mmm")</f>
        <v>Aug</v>
      </c>
    </row>
    <row r="14149" spans="1:20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  <c r="T14149" t="str">
        <f>TEXT(Store_data[[#This Row],[Date]],"mmm")</f>
        <v>Aug</v>
      </c>
    </row>
    <row r="14150" spans="1:20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  <c r="T14150" t="str">
        <f>TEXT(Store_data[[#This Row],[Date]],"mmm")</f>
        <v>Aug</v>
      </c>
    </row>
    <row r="14151" spans="1:20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  <c r="T14151" t="str">
        <f>TEXT(Store_data[[#This Row],[Date]],"mmm")</f>
        <v>Aug</v>
      </c>
    </row>
    <row r="14152" spans="1:20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  <c r="T14152" t="str">
        <f>TEXT(Store_data[[#This Row],[Date]],"mmm")</f>
        <v>Aug</v>
      </c>
    </row>
    <row r="14153" spans="1:20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  <c r="T14153" t="str">
        <f>TEXT(Store_data[[#This Row],[Date]],"mmm")</f>
        <v>Aug</v>
      </c>
    </row>
    <row r="14154" spans="1:20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  <c r="T14154" t="str">
        <f>TEXT(Store_data[[#This Row],[Date]],"mmm")</f>
        <v>Aug</v>
      </c>
    </row>
    <row r="14155" spans="1:20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  <c r="T14155" t="str">
        <f>TEXT(Store_data[[#This Row],[Date]],"mmm")</f>
        <v>Aug</v>
      </c>
    </row>
    <row r="14156" spans="1:20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  <c r="T14156" t="str">
        <f>TEXT(Store_data[[#This Row],[Date]],"mmm")</f>
        <v>Aug</v>
      </c>
    </row>
    <row r="14157" spans="1:20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  <c r="T14157" t="str">
        <f>TEXT(Store_data[[#This Row],[Date]],"mmm")</f>
        <v>Aug</v>
      </c>
    </row>
    <row r="14158" spans="1:20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  <c r="T14158" t="str">
        <f>TEXT(Store_data[[#This Row],[Date]],"mmm")</f>
        <v>Aug</v>
      </c>
    </row>
    <row r="14159" spans="1:20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  <c r="T14159" t="str">
        <f>TEXT(Store_data[[#This Row],[Date]],"mmm")</f>
        <v>Aug</v>
      </c>
    </row>
    <row r="14160" spans="1:20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  <c r="T14160" t="str">
        <f>TEXT(Store_data[[#This Row],[Date]],"mmm")</f>
        <v>Aug</v>
      </c>
    </row>
    <row r="14161" spans="1:20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  <c r="T14161" t="str">
        <f>TEXT(Store_data[[#This Row],[Date]],"mmm")</f>
        <v>Aug</v>
      </c>
    </row>
    <row r="14162" spans="1:20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  <c r="T14162" t="str">
        <f>TEXT(Store_data[[#This Row],[Date]],"mmm")</f>
        <v>Aug</v>
      </c>
    </row>
    <row r="14163" spans="1:20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  <c r="T14163" t="str">
        <f>TEXT(Store_data[[#This Row],[Date]],"mmm")</f>
        <v>Aug</v>
      </c>
    </row>
    <row r="14164" spans="1:20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  <c r="T14164" t="str">
        <f>TEXT(Store_data[[#This Row],[Date]],"mmm")</f>
        <v>Aug</v>
      </c>
    </row>
    <row r="14165" spans="1:20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  <c r="T14165" t="str">
        <f>TEXT(Store_data[[#This Row],[Date]],"mmm")</f>
        <v>Aug</v>
      </c>
    </row>
    <row r="14166" spans="1:20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  <c r="T14166" t="str">
        <f>TEXT(Store_data[[#This Row],[Date]],"mmm")</f>
        <v>Aug</v>
      </c>
    </row>
    <row r="14167" spans="1:20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  <c r="T14167" t="str">
        <f>TEXT(Store_data[[#This Row],[Date]],"mmm")</f>
        <v>Aug</v>
      </c>
    </row>
    <row r="14168" spans="1:20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  <c r="T14168" t="str">
        <f>TEXT(Store_data[[#This Row],[Date]],"mmm")</f>
        <v>Aug</v>
      </c>
    </row>
    <row r="14169" spans="1:20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  <c r="T14169" t="str">
        <f>TEXT(Store_data[[#This Row],[Date]],"mmm")</f>
        <v>Aug</v>
      </c>
    </row>
    <row r="14170" spans="1:20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  <c r="T14170" t="str">
        <f>TEXT(Store_data[[#This Row],[Date]],"mmm")</f>
        <v>Aug</v>
      </c>
    </row>
    <row r="14171" spans="1:20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  <c r="T14171" t="str">
        <f>TEXT(Store_data[[#This Row],[Date]],"mmm")</f>
        <v>Aug</v>
      </c>
    </row>
    <row r="14172" spans="1:20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  <c r="T14172" t="str">
        <f>TEXT(Store_data[[#This Row],[Date]],"mmm")</f>
        <v>Aug</v>
      </c>
    </row>
    <row r="14173" spans="1:20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  <c r="T14173" t="str">
        <f>TEXT(Store_data[[#This Row],[Date]],"mmm")</f>
        <v>Aug</v>
      </c>
    </row>
    <row r="14174" spans="1:20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  <c r="T14174" t="str">
        <f>TEXT(Store_data[[#This Row],[Date]],"mmm")</f>
        <v>Aug</v>
      </c>
    </row>
    <row r="14175" spans="1:20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  <c r="T14175" t="str">
        <f>TEXT(Store_data[[#This Row],[Date]],"mmm")</f>
        <v>Aug</v>
      </c>
    </row>
    <row r="14176" spans="1:20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  <c r="T14176" t="str">
        <f>TEXT(Store_data[[#This Row],[Date]],"mmm")</f>
        <v>Aug</v>
      </c>
    </row>
    <row r="14177" spans="1:20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  <c r="T14177" t="str">
        <f>TEXT(Store_data[[#This Row],[Date]],"mmm")</f>
        <v>Aug</v>
      </c>
    </row>
    <row r="14178" spans="1:20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  <c r="T14178" t="str">
        <f>TEXT(Store_data[[#This Row],[Date]],"mmm")</f>
        <v>Aug</v>
      </c>
    </row>
    <row r="14179" spans="1:20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  <c r="T14179" t="str">
        <f>TEXT(Store_data[[#This Row],[Date]],"mmm")</f>
        <v>Aug</v>
      </c>
    </row>
    <row r="14180" spans="1:20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  <c r="T14180" t="str">
        <f>TEXT(Store_data[[#This Row],[Date]],"mmm")</f>
        <v>Aug</v>
      </c>
    </row>
    <row r="14181" spans="1:20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  <c r="T14181" t="str">
        <f>TEXT(Store_data[[#This Row],[Date]],"mmm")</f>
        <v>Aug</v>
      </c>
    </row>
    <row r="14182" spans="1:20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  <c r="T14182" t="str">
        <f>TEXT(Store_data[[#This Row],[Date]],"mmm")</f>
        <v>Aug</v>
      </c>
    </row>
    <row r="14183" spans="1:20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  <c r="T14183" t="str">
        <f>TEXT(Store_data[[#This Row],[Date]],"mmm")</f>
        <v>Aug</v>
      </c>
    </row>
    <row r="14184" spans="1:20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  <c r="T14184" t="str">
        <f>TEXT(Store_data[[#This Row],[Date]],"mmm")</f>
        <v>Aug</v>
      </c>
    </row>
    <row r="14185" spans="1:20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  <c r="T14185" t="str">
        <f>TEXT(Store_data[[#This Row],[Date]],"mmm")</f>
        <v>Aug</v>
      </c>
    </row>
    <row r="14186" spans="1:20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  <c r="T14186" t="str">
        <f>TEXT(Store_data[[#This Row],[Date]],"mmm")</f>
        <v>Aug</v>
      </c>
    </row>
    <row r="14187" spans="1:20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  <c r="T14187" t="str">
        <f>TEXT(Store_data[[#This Row],[Date]],"mmm")</f>
        <v>Aug</v>
      </c>
    </row>
    <row r="14188" spans="1:20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  <c r="T14188" t="str">
        <f>TEXT(Store_data[[#This Row],[Date]],"mmm")</f>
        <v>Aug</v>
      </c>
    </row>
    <row r="14189" spans="1:20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  <c r="T14189" t="str">
        <f>TEXT(Store_data[[#This Row],[Date]],"mmm")</f>
        <v>Aug</v>
      </c>
    </row>
    <row r="14190" spans="1:20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  <c r="T14190" t="str">
        <f>TEXT(Store_data[[#This Row],[Date]],"mmm")</f>
        <v>Aug</v>
      </c>
    </row>
    <row r="14191" spans="1:20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  <c r="T14191" t="str">
        <f>TEXT(Store_data[[#This Row],[Date]],"mmm")</f>
        <v>Aug</v>
      </c>
    </row>
    <row r="14192" spans="1:20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  <c r="T14192" t="str">
        <f>TEXT(Store_data[[#This Row],[Date]],"mmm")</f>
        <v>Aug</v>
      </c>
    </row>
    <row r="14193" spans="1:20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  <c r="T14193" t="str">
        <f>TEXT(Store_data[[#This Row],[Date]],"mmm")</f>
        <v>Aug</v>
      </c>
    </row>
    <row r="14194" spans="1:20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  <c r="T14194" t="str">
        <f>TEXT(Store_data[[#This Row],[Date]],"mmm")</f>
        <v>Aug</v>
      </c>
    </row>
    <row r="14195" spans="1:20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  <c r="T14195" t="str">
        <f>TEXT(Store_data[[#This Row],[Date]],"mmm")</f>
        <v>Aug</v>
      </c>
    </row>
    <row r="14196" spans="1:20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  <c r="T14196" t="str">
        <f>TEXT(Store_data[[#This Row],[Date]],"mmm")</f>
        <v>Aug</v>
      </c>
    </row>
    <row r="14197" spans="1:20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  <c r="T14197" t="str">
        <f>TEXT(Store_data[[#This Row],[Date]],"mmm")</f>
        <v>Aug</v>
      </c>
    </row>
    <row r="14198" spans="1:20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  <c r="T14198" t="str">
        <f>TEXT(Store_data[[#This Row],[Date]],"mmm")</f>
        <v>Aug</v>
      </c>
    </row>
    <row r="14199" spans="1:20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  <c r="T14199" t="str">
        <f>TEXT(Store_data[[#This Row],[Date]],"mmm")</f>
        <v>Aug</v>
      </c>
    </row>
    <row r="14200" spans="1:20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  <c r="T14200" t="str">
        <f>TEXT(Store_data[[#This Row],[Date]],"mmm")</f>
        <v>Aug</v>
      </c>
    </row>
    <row r="14201" spans="1:20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  <c r="T14201" t="str">
        <f>TEXT(Store_data[[#This Row],[Date]],"mmm")</f>
        <v>Aug</v>
      </c>
    </row>
    <row r="14202" spans="1:20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  <c r="T14202" t="str">
        <f>TEXT(Store_data[[#This Row],[Date]],"mmm")</f>
        <v>Aug</v>
      </c>
    </row>
    <row r="14203" spans="1:20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  <c r="T14203" t="str">
        <f>TEXT(Store_data[[#This Row],[Date]],"mmm")</f>
        <v>Aug</v>
      </c>
    </row>
    <row r="14204" spans="1:20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  <c r="T14204" t="str">
        <f>TEXT(Store_data[[#This Row],[Date]],"mmm")</f>
        <v>Aug</v>
      </c>
    </row>
    <row r="14205" spans="1:20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  <c r="T14205" t="str">
        <f>TEXT(Store_data[[#This Row],[Date]],"mmm")</f>
        <v>Aug</v>
      </c>
    </row>
    <row r="14206" spans="1:20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  <c r="T14206" t="str">
        <f>TEXT(Store_data[[#This Row],[Date]],"mmm")</f>
        <v>Aug</v>
      </c>
    </row>
    <row r="14207" spans="1:20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  <c r="T14207" t="str">
        <f>TEXT(Store_data[[#This Row],[Date]],"mmm")</f>
        <v>Aug</v>
      </c>
    </row>
    <row r="14208" spans="1:20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  <c r="T14208" t="str">
        <f>TEXT(Store_data[[#This Row],[Date]],"mmm")</f>
        <v>Aug</v>
      </c>
    </row>
    <row r="14209" spans="1:20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  <c r="T14209" t="str">
        <f>TEXT(Store_data[[#This Row],[Date]],"mmm")</f>
        <v>Aug</v>
      </c>
    </row>
    <row r="14210" spans="1:20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  <c r="T14210" t="str">
        <f>TEXT(Store_data[[#This Row],[Date]],"mmm")</f>
        <v>Aug</v>
      </c>
    </row>
    <row r="14211" spans="1:20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  <c r="T14211" t="str">
        <f>TEXT(Store_data[[#This Row],[Date]],"mmm")</f>
        <v>Aug</v>
      </c>
    </row>
    <row r="14212" spans="1:20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  <c r="T14212" t="str">
        <f>TEXT(Store_data[[#This Row],[Date]],"mmm")</f>
        <v>Aug</v>
      </c>
    </row>
    <row r="14213" spans="1:20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  <c r="T14213" t="str">
        <f>TEXT(Store_data[[#This Row],[Date]],"mmm")</f>
        <v>Aug</v>
      </c>
    </row>
    <row r="14214" spans="1:20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  <c r="T14214" t="str">
        <f>TEXT(Store_data[[#This Row],[Date]],"mmm")</f>
        <v>Aug</v>
      </c>
    </row>
    <row r="14215" spans="1:20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  <c r="T14215" t="str">
        <f>TEXT(Store_data[[#This Row],[Date]],"mmm")</f>
        <v>Aug</v>
      </c>
    </row>
    <row r="14216" spans="1:20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  <c r="T14216" t="str">
        <f>TEXT(Store_data[[#This Row],[Date]],"mmm")</f>
        <v>Aug</v>
      </c>
    </row>
    <row r="14217" spans="1:20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  <c r="T14217" t="str">
        <f>TEXT(Store_data[[#This Row],[Date]],"mmm")</f>
        <v>Aug</v>
      </c>
    </row>
    <row r="14218" spans="1:20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  <c r="T14218" t="str">
        <f>TEXT(Store_data[[#This Row],[Date]],"mmm")</f>
        <v>Aug</v>
      </c>
    </row>
    <row r="14219" spans="1:20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  <c r="T14219" t="str">
        <f>TEXT(Store_data[[#This Row],[Date]],"mmm")</f>
        <v>Aug</v>
      </c>
    </row>
    <row r="14220" spans="1:20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  <c r="T14220" t="str">
        <f>TEXT(Store_data[[#This Row],[Date]],"mmm")</f>
        <v>Aug</v>
      </c>
    </row>
    <row r="14221" spans="1:20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  <c r="T14221" t="str">
        <f>TEXT(Store_data[[#This Row],[Date]],"mmm")</f>
        <v>Aug</v>
      </c>
    </row>
    <row r="14222" spans="1:20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  <c r="T14222" t="str">
        <f>TEXT(Store_data[[#This Row],[Date]],"mmm")</f>
        <v>Aug</v>
      </c>
    </row>
    <row r="14223" spans="1:20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  <c r="T14223" t="str">
        <f>TEXT(Store_data[[#This Row],[Date]],"mmm")</f>
        <v>Aug</v>
      </c>
    </row>
    <row r="14224" spans="1:20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  <c r="T14224" t="str">
        <f>TEXT(Store_data[[#This Row],[Date]],"mmm")</f>
        <v>Aug</v>
      </c>
    </row>
    <row r="14225" spans="1:20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  <c r="T14225" t="str">
        <f>TEXT(Store_data[[#This Row],[Date]],"mmm")</f>
        <v>Aug</v>
      </c>
    </row>
    <row r="14226" spans="1:20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  <c r="T14226" t="str">
        <f>TEXT(Store_data[[#This Row],[Date]],"mmm")</f>
        <v>Aug</v>
      </c>
    </row>
    <row r="14227" spans="1:20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  <c r="T14227" t="str">
        <f>TEXT(Store_data[[#This Row],[Date]],"mmm")</f>
        <v>Aug</v>
      </c>
    </row>
    <row r="14228" spans="1:20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  <c r="T14228" t="str">
        <f>TEXT(Store_data[[#This Row],[Date]],"mmm")</f>
        <v>Aug</v>
      </c>
    </row>
    <row r="14229" spans="1:20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  <c r="T14229" t="str">
        <f>TEXT(Store_data[[#This Row],[Date]],"mmm")</f>
        <v>Aug</v>
      </c>
    </row>
    <row r="14230" spans="1:20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  <c r="T14230" t="str">
        <f>TEXT(Store_data[[#This Row],[Date]],"mmm")</f>
        <v>Aug</v>
      </c>
    </row>
    <row r="14231" spans="1:20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  <c r="T14231" t="str">
        <f>TEXT(Store_data[[#This Row],[Date]],"mmm")</f>
        <v>Aug</v>
      </c>
    </row>
    <row r="14232" spans="1:20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  <c r="T14232" t="str">
        <f>TEXT(Store_data[[#This Row],[Date]],"mmm")</f>
        <v>Aug</v>
      </c>
    </row>
    <row r="14233" spans="1:20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  <c r="T14233" t="str">
        <f>TEXT(Store_data[[#This Row],[Date]],"mmm")</f>
        <v>Aug</v>
      </c>
    </row>
    <row r="14234" spans="1:20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  <c r="T14234" t="str">
        <f>TEXT(Store_data[[#This Row],[Date]],"mmm")</f>
        <v>Aug</v>
      </c>
    </row>
    <row r="14235" spans="1:20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  <c r="T14235" t="str">
        <f>TEXT(Store_data[[#This Row],[Date]],"mmm")</f>
        <v>Aug</v>
      </c>
    </row>
    <row r="14236" spans="1:20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  <c r="T14236" t="str">
        <f>TEXT(Store_data[[#This Row],[Date]],"mmm")</f>
        <v>Aug</v>
      </c>
    </row>
    <row r="14237" spans="1:20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  <c r="T14237" t="str">
        <f>TEXT(Store_data[[#This Row],[Date]],"mmm")</f>
        <v>Aug</v>
      </c>
    </row>
    <row r="14238" spans="1:20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  <c r="T14238" t="str">
        <f>TEXT(Store_data[[#This Row],[Date]],"mmm")</f>
        <v>Aug</v>
      </c>
    </row>
    <row r="14239" spans="1:20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  <c r="T14239" t="str">
        <f>TEXT(Store_data[[#This Row],[Date]],"mmm")</f>
        <v>Aug</v>
      </c>
    </row>
    <row r="14240" spans="1:20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  <c r="T14240" t="str">
        <f>TEXT(Store_data[[#This Row],[Date]],"mmm")</f>
        <v>Aug</v>
      </c>
    </row>
    <row r="14241" spans="1:20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  <c r="T14241" t="str">
        <f>TEXT(Store_data[[#This Row],[Date]],"mmm")</f>
        <v>Aug</v>
      </c>
    </row>
    <row r="14242" spans="1:20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  <c r="T14242" t="str">
        <f>TEXT(Store_data[[#This Row],[Date]],"mmm")</f>
        <v>Aug</v>
      </c>
    </row>
    <row r="14243" spans="1:20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  <c r="T14243" t="str">
        <f>TEXT(Store_data[[#This Row],[Date]],"mmm")</f>
        <v>Aug</v>
      </c>
    </row>
    <row r="14244" spans="1:20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  <c r="T14244" t="str">
        <f>TEXT(Store_data[[#This Row],[Date]],"mmm")</f>
        <v>Aug</v>
      </c>
    </row>
    <row r="14245" spans="1:20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  <c r="T14245" t="str">
        <f>TEXT(Store_data[[#This Row],[Date]],"mmm")</f>
        <v>Aug</v>
      </c>
    </row>
    <row r="14246" spans="1:20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  <c r="T14246" t="str">
        <f>TEXT(Store_data[[#This Row],[Date]],"mmm")</f>
        <v>Aug</v>
      </c>
    </row>
    <row r="14247" spans="1:20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  <c r="T14247" t="str">
        <f>TEXT(Store_data[[#This Row],[Date]],"mmm")</f>
        <v>Aug</v>
      </c>
    </row>
    <row r="14248" spans="1:20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  <c r="T14248" t="str">
        <f>TEXT(Store_data[[#This Row],[Date]],"mmm")</f>
        <v>Aug</v>
      </c>
    </row>
    <row r="14249" spans="1:20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  <c r="T14249" t="str">
        <f>TEXT(Store_data[[#This Row],[Date]],"mmm")</f>
        <v>Aug</v>
      </c>
    </row>
    <row r="14250" spans="1:20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  <c r="T14250" t="str">
        <f>TEXT(Store_data[[#This Row],[Date]],"mmm")</f>
        <v>Aug</v>
      </c>
    </row>
    <row r="14251" spans="1:20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  <c r="T14251" t="str">
        <f>TEXT(Store_data[[#This Row],[Date]],"mmm")</f>
        <v>Aug</v>
      </c>
    </row>
    <row r="14252" spans="1:20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  <c r="T14252" t="str">
        <f>TEXT(Store_data[[#This Row],[Date]],"mmm")</f>
        <v>Aug</v>
      </c>
    </row>
    <row r="14253" spans="1:20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  <c r="T14253" t="str">
        <f>TEXT(Store_data[[#This Row],[Date]],"mmm")</f>
        <v>Aug</v>
      </c>
    </row>
    <row r="14254" spans="1:20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  <c r="T14254" t="str">
        <f>TEXT(Store_data[[#This Row],[Date]],"mmm")</f>
        <v>Aug</v>
      </c>
    </row>
    <row r="14255" spans="1:20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  <c r="T14255" t="str">
        <f>TEXT(Store_data[[#This Row],[Date]],"mmm")</f>
        <v>Aug</v>
      </c>
    </row>
    <row r="14256" spans="1:20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  <c r="T14256" t="str">
        <f>TEXT(Store_data[[#This Row],[Date]],"mmm")</f>
        <v>Aug</v>
      </c>
    </row>
    <row r="14257" spans="1:20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  <c r="T14257" t="str">
        <f>TEXT(Store_data[[#This Row],[Date]],"mmm")</f>
        <v>Aug</v>
      </c>
    </row>
    <row r="14258" spans="1:20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  <c r="T14258" t="str">
        <f>TEXT(Store_data[[#This Row],[Date]],"mmm")</f>
        <v>Aug</v>
      </c>
    </row>
    <row r="14259" spans="1:20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  <c r="T14259" t="str">
        <f>TEXT(Store_data[[#This Row],[Date]],"mmm")</f>
        <v>Aug</v>
      </c>
    </row>
    <row r="14260" spans="1:20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  <c r="T14260" t="str">
        <f>TEXT(Store_data[[#This Row],[Date]],"mmm")</f>
        <v>Aug</v>
      </c>
    </row>
    <row r="14261" spans="1:20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  <c r="T14261" t="str">
        <f>TEXT(Store_data[[#This Row],[Date]],"mmm")</f>
        <v>Aug</v>
      </c>
    </row>
    <row r="14262" spans="1:20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  <c r="T14262" t="str">
        <f>TEXT(Store_data[[#This Row],[Date]],"mmm")</f>
        <v>Aug</v>
      </c>
    </row>
    <row r="14263" spans="1:20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  <c r="T14263" t="str">
        <f>TEXT(Store_data[[#This Row],[Date]],"mmm")</f>
        <v>Aug</v>
      </c>
    </row>
    <row r="14264" spans="1:20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  <c r="T14264" t="str">
        <f>TEXT(Store_data[[#This Row],[Date]],"mmm")</f>
        <v>Aug</v>
      </c>
    </row>
    <row r="14265" spans="1:20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  <c r="T14265" t="str">
        <f>TEXT(Store_data[[#This Row],[Date]],"mmm")</f>
        <v>Aug</v>
      </c>
    </row>
    <row r="14266" spans="1:20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  <c r="T14266" t="str">
        <f>TEXT(Store_data[[#This Row],[Date]],"mmm")</f>
        <v>Aug</v>
      </c>
    </row>
    <row r="14267" spans="1:20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  <c r="T14267" t="str">
        <f>TEXT(Store_data[[#This Row],[Date]],"mmm")</f>
        <v>Aug</v>
      </c>
    </row>
    <row r="14268" spans="1:20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  <c r="T14268" t="str">
        <f>TEXT(Store_data[[#This Row],[Date]],"mmm")</f>
        <v>Aug</v>
      </c>
    </row>
    <row r="14269" spans="1:20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  <c r="T14269" t="str">
        <f>TEXT(Store_data[[#This Row],[Date]],"mmm")</f>
        <v>Aug</v>
      </c>
    </row>
    <row r="14270" spans="1:20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  <c r="T14270" t="str">
        <f>TEXT(Store_data[[#This Row],[Date]],"mmm")</f>
        <v>Aug</v>
      </c>
    </row>
    <row r="14271" spans="1:20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  <c r="T14271" t="str">
        <f>TEXT(Store_data[[#This Row],[Date]],"mmm")</f>
        <v>Aug</v>
      </c>
    </row>
    <row r="14272" spans="1:20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  <c r="T14272" t="str">
        <f>TEXT(Store_data[[#This Row],[Date]],"mmm")</f>
        <v>Aug</v>
      </c>
    </row>
    <row r="14273" spans="1:20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  <c r="T14273" t="str">
        <f>TEXT(Store_data[[#This Row],[Date]],"mmm")</f>
        <v>Aug</v>
      </c>
    </row>
    <row r="14274" spans="1:20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  <c r="T14274" t="str">
        <f>TEXT(Store_data[[#This Row],[Date]],"mmm")</f>
        <v>Aug</v>
      </c>
    </row>
    <row r="14275" spans="1:20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  <c r="T14275" t="str">
        <f>TEXT(Store_data[[#This Row],[Date]],"mmm")</f>
        <v>Aug</v>
      </c>
    </row>
    <row r="14276" spans="1:20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  <c r="T14276" t="str">
        <f>TEXT(Store_data[[#This Row],[Date]],"mmm")</f>
        <v>Aug</v>
      </c>
    </row>
    <row r="14277" spans="1:20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  <c r="T14277" t="str">
        <f>TEXT(Store_data[[#This Row],[Date]],"mmm")</f>
        <v>Aug</v>
      </c>
    </row>
    <row r="14278" spans="1:20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  <c r="T14278" t="str">
        <f>TEXT(Store_data[[#This Row],[Date]],"mmm")</f>
        <v>Aug</v>
      </c>
    </row>
    <row r="14279" spans="1:20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  <c r="T14279" t="str">
        <f>TEXT(Store_data[[#This Row],[Date]],"mmm")</f>
        <v>Aug</v>
      </c>
    </row>
    <row r="14280" spans="1:20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  <c r="T14280" t="str">
        <f>TEXT(Store_data[[#This Row],[Date]],"mmm")</f>
        <v>Aug</v>
      </c>
    </row>
    <row r="14281" spans="1:20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  <c r="T14281" t="str">
        <f>TEXT(Store_data[[#This Row],[Date]],"mmm")</f>
        <v>Aug</v>
      </c>
    </row>
    <row r="14282" spans="1:20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  <c r="T14282" t="str">
        <f>TEXT(Store_data[[#This Row],[Date]],"mmm")</f>
        <v>Aug</v>
      </c>
    </row>
    <row r="14283" spans="1:20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  <c r="T14283" t="str">
        <f>TEXT(Store_data[[#This Row],[Date]],"mmm")</f>
        <v>Aug</v>
      </c>
    </row>
    <row r="14284" spans="1:20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  <c r="T14284" t="str">
        <f>TEXT(Store_data[[#This Row],[Date]],"mmm")</f>
        <v>Aug</v>
      </c>
    </row>
    <row r="14285" spans="1:20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  <c r="T14285" t="str">
        <f>TEXT(Store_data[[#This Row],[Date]],"mmm")</f>
        <v>Aug</v>
      </c>
    </row>
    <row r="14286" spans="1:20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  <c r="T14286" t="str">
        <f>TEXT(Store_data[[#This Row],[Date]],"mmm")</f>
        <v>Aug</v>
      </c>
    </row>
    <row r="14287" spans="1:20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  <c r="T14287" t="str">
        <f>TEXT(Store_data[[#This Row],[Date]],"mmm")</f>
        <v>Aug</v>
      </c>
    </row>
    <row r="14288" spans="1:20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  <c r="T14288" t="str">
        <f>TEXT(Store_data[[#This Row],[Date]],"mmm")</f>
        <v>Aug</v>
      </c>
    </row>
    <row r="14289" spans="1:20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  <c r="T14289" t="str">
        <f>TEXT(Store_data[[#This Row],[Date]],"mmm")</f>
        <v>Aug</v>
      </c>
    </row>
    <row r="14290" spans="1:20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  <c r="T14290" t="str">
        <f>TEXT(Store_data[[#This Row],[Date]],"mmm")</f>
        <v>Aug</v>
      </c>
    </row>
    <row r="14291" spans="1:20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  <c r="T14291" t="str">
        <f>TEXT(Store_data[[#This Row],[Date]],"mmm")</f>
        <v>Aug</v>
      </c>
    </row>
    <row r="14292" spans="1:20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  <c r="T14292" t="str">
        <f>TEXT(Store_data[[#This Row],[Date]],"mmm")</f>
        <v>Aug</v>
      </c>
    </row>
    <row r="14293" spans="1:20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  <c r="T14293" t="str">
        <f>TEXT(Store_data[[#This Row],[Date]],"mmm")</f>
        <v>Aug</v>
      </c>
    </row>
    <row r="14294" spans="1:20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  <c r="T14294" t="str">
        <f>TEXT(Store_data[[#This Row],[Date]],"mmm")</f>
        <v>Aug</v>
      </c>
    </row>
    <row r="14295" spans="1:20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  <c r="T14295" t="str">
        <f>TEXT(Store_data[[#This Row],[Date]],"mmm")</f>
        <v>Aug</v>
      </c>
    </row>
    <row r="14296" spans="1:20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  <c r="T14296" t="str">
        <f>TEXT(Store_data[[#This Row],[Date]],"mmm")</f>
        <v>Aug</v>
      </c>
    </row>
    <row r="14297" spans="1:20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  <c r="T14297" t="str">
        <f>TEXT(Store_data[[#This Row],[Date]],"mmm")</f>
        <v>Aug</v>
      </c>
    </row>
    <row r="14298" spans="1:20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  <c r="T14298" t="str">
        <f>TEXT(Store_data[[#This Row],[Date]],"mmm")</f>
        <v>Aug</v>
      </c>
    </row>
    <row r="14299" spans="1:20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  <c r="T14299" t="str">
        <f>TEXT(Store_data[[#This Row],[Date]],"mmm")</f>
        <v>Aug</v>
      </c>
    </row>
    <row r="14300" spans="1:20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  <c r="T14300" t="str">
        <f>TEXT(Store_data[[#This Row],[Date]],"mmm")</f>
        <v>Aug</v>
      </c>
    </row>
    <row r="14301" spans="1:20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  <c r="T14301" t="str">
        <f>TEXT(Store_data[[#This Row],[Date]],"mmm")</f>
        <v>Aug</v>
      </c>
    </row>
    <row r="14302" spans="1:20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  <c r="T14302" t="str">
        <f>TEXT(Store_data[[#This Row],[Date]],"mmm")</f>
        <v>Aug</v>
      </c>
    </row>
    <row r="14303" spans="1:20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  <c r="T14303" t="str">
        <f>TEXT(Store_data[[#This Row],[Date]],"mmm")</f>
        <v>Aug</v>
      </c>
    </row>
    <row r="14304" spans="1:20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  <c r="T14304" t="str">
        <f>TEXT(Store_data[[#This Row],[Date]],"mmm")</f>
        <v>Aug</v>
      </c>
    </row>
    <row r="14305" spans="1:20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  <c r="T14305" t="str">
        <f>TEXT(Store_data[[#This Row],[Date]],"mmm")</f>
        <v>Aug</v>
      </c>
    </row>
    <row r="14306" spans="1:20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  <c r="T14306" t="str">
        <f>TEXT(Store_data[[#This Row],[Date]],"mmm")</f>
        <v>Aug</v>
      </c>
    </row>
    <row r="14307" spans="1:20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  <c r="T14307" t="str">
        <f>TEXT(Store_data[[#This Row],[Date]],"mmm")</f>
        <v>Aug</v>
      </c>
    </row>
    <row r="14308" spans="1:20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  <c r="T14308" t="str">
        <f>TEXT(Store_data[[#This Row],[Date]],"mmm")</f>
        <v>Aug</v>
      </c>
    </row>
    <row r="14309" spans="1:20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  <c r="T14309" t="str">
        <f>TEXT(Store_data[[#This Row],[Date]],"mmm")</f>
        <v>Aug</v>
      </c>
    </row>
    <row r="14310" spans="1:20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  <c r="T14310" t="str">
        <f>TEXT(Store_data[[#This Row],[Date]],"mmm")</f>
        <v>Aug</v>
      </c>
    </row>
    <row r="14311" spans="1:20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  <c r="T14311" t="str">
        <f>TEXT(Store_data[[#This Row],[Date]],"mmm")</f>
        <v>Aug</v>
      </c>
    </row>
    <row r="14312" spans="1:20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  <c r="T14312" t="str">
        <f>TEXT(Store_data[[#This Row],[Date]],"mmm")</f>
        <v>Aug</v>
      </c>
    </row>
    <row r="14313" spans="1:20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  <c r="T14313" t="str">
        <f>TEXT(Store_data[[#This Row],[Date]],"mmm")</f>
        <v>Aug</v>
      </c>
    </row>
    <row r="14314" spans="1:20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  <c r="T14314" t="str">
        <f>TEXT(Store_data[[#This Row],[Date]],"mmm")</f>
        <v>Aug</v>
      </c>
    </row>
    <row r="14315" spans="1:20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  <c r="T14315" t="str">
        <f>TEXT(Store_data[[#This Row],[Date]],"mmm")</f>
        <v>Aug</v>
      </c>
    </row>
    <row r="14316" spans="1:20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  <c r="T14316" t="str">
        <f>TEXT(Store_data[[#This Row],[Date]],"mmm")</f>
        <v>Aug</v>
      </c>
    </row>
    <row r="14317" spans="1:20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  <c r="T14317" t="str">
        <f>TEXT(Store_data[[#This Row],[Date]],"mmm")</f>
        <v>Aug</v>
      </c>
    </row>
    <row r="14318" spans="1:20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  <c r="T14318" t="str">
        <f>TEXT(Store_data[[#This Row],[Date]],"mmm")</f>
        <v>Aug</v>
      </c>
    </row>
    <row r="14319" spans="1:20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  <c r="T14319" t="str">
        <f>TEXT(Store_data[[#This Row],[Date]],"mmm")</f>
        <v>Aug</v>
      </c>
    </row>
    <row r="14320" spans="1:20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  <c r="T14320" t="str">
        <f>TEXT(Store_data[[#This Row],[Date]],"mmm")</f>
        <v>Aug</v>
      </c>
    </row>
    <row r="14321" spans="1:20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  <c r="T14321" t="str">
        <f>TEXT(Store_data[[#This Row],[Date]],"mmm")</f>
        <v>Aug</v>
      </c>
    </row>
    <row r="14322" spans="1:20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  <c r="T14322" t="str">
        <f>TEXT(Store_data[[#This Row],[Date]],"mmm")</f>
        <v>Aug</v>
      </c>
    </row>
    <row r="14323" spans="1:20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  <c r="T14323" t="str">
        <f>TEXT(Store_data[[#This Row],[Date]],"mmm")</f>
        <v>Aug</v>
      </c>
    </row>
    <row r="14324" spans="1:20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  <c r="T14324" t="str">
        <f>TEXT(Store_data[[#This Row],[Date]],"mmm")</f>
        <v>Aug</v>
      </c>
    </row>
    <row r="14325" spans="1:20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  <c r="T14325" t="str">
        <f>TEXT(Store_data[[#This Row],[Date]],"mmm")</f>
        <v>Aug</v>
      </c>
    </row>
    <row r="14326" spans="1:20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  <c r="T14326" t="str">
        <f>TEXT(Store_data[[#This Row],[Date]],"mmm")</f>
        <v>Aug</v>
      </c>
    </row>
    <row r="14327" spans="1:20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  <c r="T14327" t="str">
        <f>TEXT(Store_data[[#This Row],[Date]],"mmm")</f>
        <v>Aug</v>
      </c>
    </row>
    <row r="14328" spans="1:20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  <c r="T14328" t="str">
        <f>TEXT(Store_data[[#This Row],[Date]],"mmm")</f>
        <v>Aug</v>
      </c>
    </row>
    <row r="14329" spans="1:20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  <c r="T14329" t="str">
        <f>TEXT(Store_data[[#This Row],[Date]],"mmm")</f>
        <v>Aug</v>
      </c>
    </row>
    <row r="14330" spans="1:20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  <c r="T14330" t="str">
        <f>TEXT(Store_data[[#This Row],[Date]],"mmm")</f>
        <v>Aug</v>
      </c>
    </row>
    <row r="14331" spans="1:20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  <c r="T14331" t="str">
        <f>TEXT(Store_data[[#This Row],[Date]],"mmm")</f>
        <v>Aug</v>
      </c>
    </row>
    <row r="14332" spans="1:20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  <c r="T14332" t="str">
        <f>TEXT(Store_data[[#This Row],[Date]],"mmm")</f>
        <v>Aug</v>
      </c>
    </row>
    <row r="14333" spans="1:20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  <c r="T14333" t="str">
        <f>TEXT(Store_data[[#This Row],[Date]],"mmm")</f>
        <v>Aug</v>
      </c>
    </row>
    <row r="14334" spans="1:20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  <c r="T14334" t="str">
        <f>TEXT(Store_data[[#This Row],[Date]],"mmm")</f>
        <v>Aug</v>
      </c>
    </row>
    <row r="14335" spans="1:20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  <c r="T14335" t="str">
        <f>TEXT(Store_data[[#This Row],[Date]],"mmm")</f>
        <v>Aug</v>
      </c>
    </row>
    <row r="14336" spans="1:20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  <c r="T14336" t="str">
        <f>TEXT(Store_data[[#This Row],[Date]],"mmm")</f>
        <v>Aug</v>
      </c>
    </row>
    <row r="14337" spans="1:20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  <c r="T14337" t="str">
        <f>TEXT(Store_data[[#This Row],[Date]],"mmm")</f>
        <v>Aug</v>
      </c>
    </row>
    <row r="14338" spans="1:20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  <c r="T14338" t="str">
        <f>TEXT(Store_data[[#This Row],[Date]],"mmm")</f>
        <v>Aug</v>
      </c>
    </row>
    <row r="14339" spans="1:20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  <c r="T14339" t="str">
        <f>TEXT(Store_data[[#This Row],[Date]],"mmm")</f>
        <v>Aug</v>
      </c>
    </row>
    <row r="14340" spans="1:20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  <c r="T14340" t="str">
        <f>TEXT(Store_data[[#This Row],[Date]],"mmm")</f>
        <v>Aug</v>
      </c>
    </row>
    <row r="14341" spans="1:20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  <c r="T14341" t="str">
        <f>TEXT(Store_data[[#This Row],[Date]],"mmm")</f>
        <v>Aug</v>
      </c>
    </row>
    <row r="14342" spans="1:20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  <c r="T14342" t="str">
        <f>TEXT(Store_data[[#This Row],[Date]],"mmm")</f>
        <v>Aug</v>
      </c>
    </row>
    <row r="14343" spans="1:20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  <c r="T14343" t="str">
        <f>TEXT(Store_data[[#This Row],[Date]],"mmm")</f>
        <v>Aug</v>
      </c>
    </row>
    <row r="14344" spans="1:20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  <c r="T14344" t="str">
        <f>TEXT(Store_data[[#This Row],[Date]],"mmm")</f>
        <v>Aug</v>
      </c>
    </row>
    <row r="14345" spans="1:20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  <c r="T14345" t="str">
        <f>TEXT(Store_data[[#This Row],[Date]],"mmm")</f>
        <v>Aug</v>
      </c>
    </row>
    <row r="14346" spans="1:20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  <c r="T14346" t="str">
        <f>TEXT(Store_data[[#This Row],[Date]],"mmm")</f>
        <v>Aug</v>
      </c>
    </row>
    <row r="14347" spans="1:20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  <c r="T14347" t="str">
        <f>TEXT(Store_data[[#This Row],[Date]],"mmm")</f>
        <v>Aug</v>
      </c>
    </row>
    <row r="14348" spans="1:20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  <c r="T14348" t="str">
        <f>TEXT(Store_data[[#This Row],[Date]],"mmm")</f>
        <v>Aug</v>
      </c>
    </row>
    <row r="14349" spans="1:20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  <c r="T14349" t="str">
        <f>TEXT(Store_data[[#This Row],[Date]],"mmm")</f>
        <v>Aug</v>
      </c>
    </row>
    <row r="14350" spans="1:20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  <c r="T14350" t="str">
        <f>TEXT(Store_data[[#This Row],[Date]],"mmm")</f>
        <v>Aug</v>
      </c>
    </row>
    <row r="14351" spans="1:20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  <c r="T14351" t="str">
        <f>TEXT(Store_data[[#This Row],[Date]],"mmm")</f>
        <v>Aug</v>
      </c>
    </row>
    <row r="14352" spans="1:20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  <c r="T14352" t="str">
        <f>TEXT(Store_data[[#This Row],[Date]],"mmm")</f>
        <v>Aug</v>
      </c>
    </row>
    <row r="14353" spans="1:20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  <c r="T14353" t="str">
        <f>TEXT(Store_data[[#This Row],[Date]],"mmm")</f>
        <v>Aug</v>
      </c>
    </row>
    <row r="14354" spans="1:20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  <c r="T14354" t="str">
        <f>TEXT(Store_data[[#This Row],[Date]],"mmm")</f>
        <v>Aug</v>
      </c>
    </row>
    <row r="14355" spans="1:20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  <c r="T14355" t="str">
        <f>TEXT(Store_data[[#This Row],[Date]],"mmm")</f>
        <v>Aug</v>
      </c>
    </row>
    <row r="14356" spans="1:20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  <c r="T14356" t="str">
        <f>TEXT(Store_data[[#This Row],[Date]],"mmm")</f>
        <v>Aug</v>
      </c>
    </row>
    <row r="14357" spans="1:20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  <c r="T14357" t="str">
        <f>TEXT(Store_data[[#This Row],[Date]],"mmm")</f>
        <v>Aug</v>
      </c>
    </row>
    <row r="14358" spans="1:20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  <c r="T14358" t="str">
        <f>TEXT(Store_data[[#This Row],[Date]],"mmm")</f>
        <v>Aug</v>
      </c>
    </row>
    <row r="14359" spans="1:20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  <c r="T14359" t="str">
        <f>TEXT(Store_data[[#This Row],[Date]],"mmm")</f>
        <v>Aug</v>
      </c>
    </row>
    <row r="14360" spans="1:20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  <c r="T14360" t="str">
        <f>TEXT(Store_data[[#This Row],[Date]],"mmm")</f>
        <v>Aug</v>
      </c>
    </row>
    <row r="14361" spans="1:20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  <c r="T14361" t="str">
        <f>TEXT(Store_data[[#This Row],[Date]],"mmm")</f>
        <v>Aug</v>
      </c>
    </row>
    <row r="14362" spans="1:20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  <c r="T14362" t="str">
        <f>TEXT(Store_data[[#This Row],[Date]],"mmm")</f>
        <v>Aug</v>
      </c>
    </row>
    <row r="14363" spans="1:20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  <c r="T14363" t="str">
        <f>TEXT(Store_data[[#This Row],[Date]],"mmm")</f>
        <v>Aug</v>
      </c>
    </row>
    <row r="14364" spans="1:20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  <c r="T14364" t="str">
        <f>TEXT(Store_data[[#This Row],[Date]],"mmm")</f>
        <v>Aug</v>
      </c>
    </row>
    <row r="14365" spans="1:20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  <c r="T14365" t="str">
        <f>TEXT(Store_data[[#This Row],[Date]],"mmm")</f>
        <v>Aug</v>
      </c>
    </row>
    <row r="14366" spans="1:20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  <c r="T14366" t="str">
        <f>TEXT(Store_data[[#This Row],[Date]],"mmm")</f>
        <v>Aug</v>
      </c>
    </row>
    <row r="14367" spans="1:20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  <c r="T14367" t="str">
        <f>TEXT(Store_data[[#This Row],[Date]],"mmm")</f>
        <v>Aug</v>
      </c>
    </row>
    <row r="14368" spans="1:20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  <c r="T14368" t="str">
        <f>TEXT(Store_data[[#This Row],[Date]],"mmm")</f>
        <v>Aug</v>
      </c>
    </row>
    <row r="14369" spans="1:20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  <c r="T14369" t="str">
        <f>TEXT(Store_data[[#This Row],[Date]],"mmm")</f>
        <v>Aug</v>
      </c>
    </row>
    <row r="14370" spans="1:20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  <c r="T14370" t="str">
        <f>TEXT(Store_data[[#This Row],[Date]],"mmm")</f>
        <v>Aug</v>
      </c>
    </row>
    <row r="14371" spans="1:20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  <c r="T14371" t="str">
        <f>TEXT(Store_data[[#This Row],[Date]],"mmm")</f>
        <v>Aug</v>
      </c>
    </row>
    <row r="14372" spans="1:20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  <c r="T14372" t="str">
        <f>TEXT(Store_data[[#This Row],[Date]],"mmm")</f>
        <v>Aug</v>
      </c>
    </row>
    <row r="14373" spans="1:20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  <c r="T14373" t="str">
        <f>TEXT(Store_data[[#This Row],[Date]],"mmm")</f>
        <v>Aug</v>
      </c>
    </row>
    <row r="14374" spans="1:20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  <c r="T14374" t="str">
        <f>TEXT(Store_data[[#This Row],[Date]],"mmm")</f>
        <v>Aug</v>
      </c>
    </row>
    <row r="14375" spans="1:20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  <c r="T14375" t="str">
        <f>TEXT(Store_data[[#This Row],[Date]],"mmm")</f>
        <v>Aug</v>
      </c>
    </row>
    <row r="14376" spans="1:20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  <c r="T14376" t="str">
        <f>TEXT(Store_data[[#This Row],[Date]],"mmm")</f>
        <v>Aug</v>
      </c>
    </row>
    <row r="14377" spans="1:20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  <c r="T14377" t="str">
        <f>TEXT(Store_data[[#This Row],[Date]],"mmm")</f>
        <v>Aug</v>
      </c>
    </row>
    <row r="14378" spans="1:20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  <c r="T14378" t="str">
        <f>TEXT(Store_data[[#This Row],[Date]],"mmm")</f>
        <v>Aug</v>
      </c>
    </row>
    <row r="14379" spans="1:20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  <c r="T14379" t="str">
        <f>TEXT(Store_data[[#This Row],[Date]],"mmm")</f>
        <v>Aug</v>
      </c>
    </row>
    <row r="14380" spans="1:20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  <c r="T14380" t="str">
        <f>TEXT(Store_data[[#This Row],[Date]],"mmm")</f>
        <v>Aug</v>
      </c>
    </row>
    <row r="14381" spans="1:20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  <c r="T14381" t="str">
        <f>TEXT(Store_data[[#This Row],[Date]],"mmm")</f>
        <v>Aug</v>
      </c>
    </row>
    <row r="14382" spans="1:20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  <c r="T14382" t="str">
        <f>TEXT(Store_data[[#This Row],[Date]],"mmm")</f>
        <v>Aug</v>
      </c>
    </row>
    <row r="14383" spans="1:20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  <c r="T14383" t="str">
        <f>TEXT(Store_data[[#This Row],[Date]],"mmm")</f>
        <v>Aug</v>
      </c>
    </row>
    <row r="14384" spans="1:20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  <c r="T14384" t="str">
        <f>TEXT(Store_data[[#This Row],[Date]],"mmm")</f>
        <v>Aug</v>
      </c>
    </row>
    <row r="14385" spans="1:20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  <c r="T14385" t="str">
        <f>TEXT(Store_data[[#This Row],[Date]],"mmm")</f>
        <v>Aug</v>
      </c>
    </row>
    <row r="14386" spans="1:20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  <c r="T14386" t="str">
        <f>TEXT(Store_data[[#This Row],[Date]],"mmm")</f>
        <v>Aug</v>
      </c>
    </row>
    <row r="14387" spans="1:20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  <c r="T14387" t="str">
        <f>TEXT(Store_data[[#This Row],[Date]],"mmm")</f>
        <v>Aug</v>
      </c>
    </row>
    <row r="14388" spans="1:20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  <c r="T14388" t="str">
        <f>TEXT(Store_data[[#This Row],[Date]],"mmm")</f>
        <v>Aug</v>
      </c>
    </row>
    <row r="14389" spans="1:20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  <c r="T14389" t="str">
        <f>TEXT(Store_data[[#This Row],[Date]],"mmm")</f>
        <v>Aug</v>
      </c>
    </row>
    <row r="14390" spans="1:20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  <c r="T14390" t="str">
        <f>TEXT(Store_data[[#This Row],[Date]],"mmm")</f>
        <v>Aug</v>
      </c>
    </row>
    <row r="14391" spans="1:20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  <c r="T14391" t="str">
        <f>TEXT(Store_data[[#This Row],[Date]],"mmm")</f>
        <v>Aug</v>
      </c>
    </row>
    <row r="14392" spans="1:20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  <c r="T14392" t="str">
        <f>TEXT(Store_data[[#This Row],[Date]],"mmm")</f>
        <v>Aug</v>
      </c>
    </row>
    <row r="14393" spans="1:20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  <c r="T14393" t="str">
        <f>TEXT(Store_data[[#This Row],[Date]],"mmm")</f>
        <v>Aug</v>
      </c>
    </row>
    <row r="14394" spans="1:20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  <c r="T14394" t="str">
        <f>TEXT(Store_data[[#This Row],[Date]],"mmm")</f>
        <v>Aug</v>
      </c>
    </row>
    <row r="14395" spans="1:20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  <c r="T14395" t="str">
        <f>TEXT(Store_data[[#This Row],[Date]],"mmm")</f>
        <v>Aug</v>
      </c>
    </row>
    <row r="14396" spans="1:20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  <c r="T14396" t="str">
        <f>TEXT(Store_data[[#This Row],[Date]],"mmm")</f>
        <v>Aug</v>
      </c>
    </row>
    <row r="14397" spans="1:20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  <c r="T14397" t="str">
        <f>TEXT(Store_data[[#This Row],[Date]],"mmm")</f>
        <v>Aug</v>
      </c>
    </row>
    <row r="14398" spans="1:20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  <c r="T14398" t="str">
        <f>TEXT(Store_data[[#This Row],[Date]],"mmm")</f>
        <v>Aug</v>
      </c>
    </row>
    <row r="14399" spans="1:20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  <c r="T14399" t="str">
        <f>TEXT(Store_data[[#This Row],[Date]],"mmm")</f>
        <v>Aug</v>
      </c>
    </row>
    <row r="14400" spans="1:20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  <c r="T14400" t="str">
        <f>TEXT(Store_data[[#This Row],[Date]],"mmm")</f>
        <v>Aug</v>
      </c>
    </row>
    <row r="14401" spans="1:20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  <c r="T14401" t="str">
        <f>TEXT(Store_data[[#This Row],[Date]],"mmm")</f>
        <v>Aug</v>
      </c>
    </row>
    <row r="14402" spans="1:20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  <c r="T14402" t="str">
        <f>TEXT(Store_data[[#This Row],[Date]],"mmm")</f>
        <v>Aug</v>
      </c>
    </row>
    <row r="14403" spans="1:20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  <c r="T14403" t="str">
        <f>TEXT(Store_data[[#This Row],[Date]],"mmm")</f>
        <v>Aug</v>
      </c>
    </row>
    <row r="14404" spans="1:20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  <c r="T14404" t="str">
        <f>TEXT(Store_data[[#This Row],[Date]],"mmm")</f>
        <v>Aug</v>
      </c>
    </row>
    <row r="14405" spans="1:20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  <c r="T14405" t="str">
        <f>TEXT(Store_data[[#This Row],[Date]],"mmm")</f>
        <v>Aug</v>
      </c>
    </row>
    <row r="14406" spans="1:20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  <c r="T14406" t="str">
        <f>TEXT(Store_data[[#This Row],[Date]],"mmm")</f>
        <v>Aug</v>
      </c>
    </row>
    <row r="14407" spans="1:20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  <c r="T14407" t="str">
        <f>TEXT(Store_data[[#This Row],[Date]],"mmm")</f>
        <v>Aug</v>
      </c>
    </row>
    <row r="14408" spans="1:20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  <c r="T14408" t="str">
        <f>TEXT(Store_data[[#This Row],[Date]],"mmm")</f>
        <v>Aug</v>
      </c>
    </row>
    <row r="14409" spans="1:20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  <c r="T14409" t="str">
        <f>TEXT(Store_data[[#This Row],[Date]],"mmm")</f>
        <v>Aug</v>
      </c>
    </row>
    <row r="14410" spans="1:20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  <c r="T14410" t="str">
        <f>TEXT(Store_data[[#This Row],[Date]],"mmm")</f>
        <v>Aug</v>
      </c>
    </row>
    <row r="14411" spans="1:20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  <c r="T14411" t="str">
        <f>TEXT(Store_data[[#This Row],[Date]],"mmm")</f>
        <v>Aug</v>
      </c>
    </row>
    <row r="14412" spans="1:20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  <c r="T14412" t="str">
        <f>TEXT(Store_data[[#This Row],[Date]],"mmm")</f>
        <v>Aug</v>
      </c>
    </row>
    <row r="14413" spans="1:20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  <c r="T14413" t="str">
        <f>TEXT(Store_data[[#This Row],[Date]],"mmm")</f>
        <v>Aug</v>
      </c>
    </row>
    <row r="14414" spans="1:20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  <c r="T14414" t="str">
        <f>TEXT(Store_data[[#This Row],[Date]],"mmm")</f>
        <v>Aug</v>
      </c>
    </row>
    <row r="14415" spans="1:20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  <c r="T14415" t="str">
        <f>TEXT(Store_data[[#This Row],[Date]],"mmm")</f>
        <v>Aug</v>
      </c>
    </row>
    <row r="14416" spans="1:20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  <c r="T14416" t="str">
        <f>TEXT(Store_data[[#This Row],[Date]],"mmm")</f>
        <v>Aug</v>
      </c>
    </row>
    <row r="14417" spans="1:20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  <c r="T14417" t="str">
        <f>TEXT(Store_data[[#This Row],[Date]],"mmm")</f>
        <v>Aug</v>
      </c>
    </row>
    <row r="14418" spans="1:20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  <c r="T14418" t="str">
        <f>TEXT(Store_data[[#This Row],[Date]],"mmm")</f>
        <v>Aug</v>
      </c>
    </row>
    <row r="14419" spans="1:20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  <c r="T14419" t="str">
        <f>TEXT(Store_data[[#This Row],[Date]],"mmm")</f>
        <v>Aug</v>
      </c>
    </row>
    <row r="14420" spans="1:20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  <c r="T14420" t="str">
        <f>TEXT(Store_data[[#This Row],[Date]],"mmm")</f>
        <v>Aug</v>
      </c>
    </row>
    <row r="14421" spans="1:20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  <c r="T14421" t="str">
        <f>TEXT(Store_data[[#This Row],[Date]],"mmm")</f>
        <v>Aug</v>
      </c>
    </row>
    <row r="14422" spans="1:20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  <c r="T14422" t="str">
        <f>TEXT(Store_data[[#This Row],[Date]],"mmm")</f>
        <v>Aug</v>
      </c>
    </row>
    <row r="14423" spans="1:20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  <c r="T14423" t="str">
        <f>TEXT(Store_data[[#This Row],[Date]],"mmm")</f>
        <v>Aug</v>
      </c>
    </row>
    <row r="14424" spans="1:20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  <c r="T14424" t="str">
        <f>TEXT(Store_data[[#This Row],[Date]],"mmm")</f>
        <v>Aug</v>
      </c>
    </row>
    <row r="14425" spans="1:20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  <c r="T14425" t="str">
        <f>TEXT(Store_data[[#This Row],[Date]],"mmm")</f>
        <v>Aug</v>
      </c>
    </row>
    <row r="14426" spans="1:20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  <c r="T14426" t="str">
        <f>TEXT(Store_data[[#This Row],[Date]],"mmm")</f>
        <v>Aug</v>
      </c>
    </row>
    <row r="14427" spans="1:20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  <c r="T14427" t="str">
        <f>TEXT(Store_data[[#This Row],[Date]],"mmm")</f>
        <v>Aug</v>
      </c>
    </row>
    <row r="14428" spans="1:20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  <c r="T14428" t="str">
        <f>TEXT(Store_data[[#This Row],[Date]],"mmm")</f>
        <v>Aug</v>
      </c>
    </row>
    <row r="14429" spans="1:20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  <c r="T14429" t="str">
        <f>TEXT(Store_data[[#This Row],[Date]],"mmm")</f>
        <v>Aug</v>
      </c>
    </row>
    <row r="14430" spans="1:20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  <c r="T14430" t="str">
        <f>TEXT(Store_data[[#This Row],[Date]],"mmm")</f>
        <v>Aug</v>
      </c>
    </row>
    <row r="14431" spans="1:20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  <c r="T14431" t="str">
        <f>TEXT(Store_data[[#This Row],[Date]],"mmm")</f>
        <v>Aug</v>
      </c>
    </row>
    <row r="14432" spans="1:20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  <c r="T14432" t="str">
        <f>TEXT(Store_data[[#This Row],[Date]],"mmm")</f>
        <v>Aug</v>
      </c>
    </row>
    <row r="14433" spans="1:20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  <c r="T14433" t="str">
        <f>TEXT(Store_data[[#This Row],[Date]],"mmm")</f>
        <v>Aug</v>
      </c>
    </row>
    <row r="14434" spans="1:20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  <c r="T14434" t="str">
        <f>TEXT(Store_data[[#This Row],[Date]],"mmm")</f>
        <v>Aug</v>
      </c>
    </row>
    <row r="14435" spans="1:20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  <c r="T14435" t="str">
        <f>TEXT(Store_data[[#This Row],[Date]],"mmm")</f>
        <v>Aug</v>
      </c>
    </row>
    <row r="14436" spans="1:20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  <c r="T14436" t="str">
        <f>TEXT(Store_data[[#This Row],[Date]],"mmm")</f>
        <v>Aug</v>
      </c>
    </row>
    <row r="14437" spans="1:20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  <c r="T14437" t="str">
        <f>TEXT(Store_data[[#This Row],[Date]],"mmm")</f>
        <v>Aug</v>
      </c>
    </row>
    <row r="14438" spans="1:20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  <c r="T14438" t="str">
        <f>TEXT(Store_data[[#This Row],[Date]],"mmm")</f>
        <v>Aug</v>
      </c>
    </row>
    <row r="14439" spans="1:20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  <c r="T14439" t="str">
        <f>TEXT(Store_data[[#This Row],[Date]],"mmm")</f>
        <v>Aug</v>
      </c>
    </row>
    <row r="14440" spans="1:20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  <c r="T14440" t="str">
        <f>TEXT(Store_data[[#This Row],[Date]],"mmm")</f>
        <v>Aug</v>
      </c>
    </row>
    <row r="14441" spans="1:20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  <c r="T14441" t="str">
        <f>TEXT(Store_data[[#This Row],[Date]],"mmm")</f>
        <v>Aug</v>
      </c>
    </row>
    <row r="14442" spans="1:20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  <c r="T14442" t="str">
        <f>TEXT(Store_data[[#This Row],[Date]],"mmm")</f>
        <v>Aug</v>
      </c>
    </row>
    <row r="14443" spans="1:20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  <c r="T14443" t="str">
        <f>TEXT(Store_data[[#This Row],[Date]],"mmm")</f>
        <v>Aug</v>
      </c>
    </row>
    <row r="14444" spans="1:20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  <c r="T14444" t="str">
        <f>TEXT(Store_data[[#This Row],[Date]],"mmm")</f>
        <v>Aug</v>
      </c>
    </row>
    <row r="14445" spans="1:20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  <c r="T14445" t="str">
        <f>TEXT(Store_data[[#This Row],[Date]],"mmm")</f>
        <v>Aug</v>
      </c>
    </row>
    <row r="14446" spans="1:20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  <c r="T14446" t="str">
        <f>TEXT(Store_data[[#This Row],[Date]],"mmm")</f>
        <v>Aug</v>
      </c>
    </row>
    <row r="14447" spans="1:20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  <c r="T14447" t="str">
        <f>TEXT(Store_data[[#This Row],[Date]],"mmm")</f>
        <v>Aug</v>
      </c>
    </row>
    <row r="14448" spans="1:20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  <c r="T14448" t="str">
        <f>TEXT(Store_data[[#This Row],[Date]],"mmm")</f>
        <v>Aug</v>
      </c>
    </row>
    <row r="14449" spans="1:20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  <c r="T14449" t="str">
        <f>TEXT(Store_data[[#This Row],[Date]],"mmm")</f>
        <v>Aug</v>
      </c>
    </row>
    <row r="14450" spans="1:20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  <c r="T14450" t="str">
        <f>TEXT(Store_data[[#This Row],[Date]],"mmm")</f>
        <v>Aug</v>
      </c>
    </row>
    <row r="14451" spans="1:20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  <c r="T14451" t="str">
        <f>TEXT(Store_data[[#This Row],[Date]],"mmm")</f>
        <v>Aug</v>
      </c>
    </row>
    <row r="14452" spans="1:20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  <c r="T14452" t="str">
        <f>TEXT(Store_data[[#This Row],[Date]],"mmm")</f>
        <v>Aug</v>
      </c>
    </row>
    <row r="14453" spans="1:20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  <c r="T14453" t="str">
        <f>TEXT(Store_data[[#This Row],[Date]],"mmm")</f>
        <v>Aug</v>
      </c>
    </row>
    <row r="14454" spans="1:20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  <c r="T14454" t="str">
        <f>TEXT(Store_data[[#This Row],[Date]],"mmm")</f>
        <v>Aug</v>
      </c>
    </row>
    <row r="14455" spans="1:20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  <c r="T14455" t="str">
        <f>TEXT(Store_data[[#This Row],[Date]],"mmm")</f>
        <v>Aug</v>
      </c>
    </row>
    <row r="14456" spans="1:20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  <c r="T14456" t="str">
        <f>TEXT(Store_data[[#This Row],[Date]],"mmm")</f>
        <v>Aug</v>
      </c>
    </row>
    <row r="14457" spans="1:20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  <c r="T14457" t="str">
        <f>TEXT(Store_data[[#This Row],[Date]],"mmm")</f>
        <v>Aug</v>
      </c>
    </row>
    <row r="14458" spans="1:20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  <c r="T14458" t="str">
        <f>TEXT(Store_data[[#This Row],[Date]],"mmm")</f>
        <v>Aug</v>
      </c>
    </row>
    <row r="14459" spans="1:20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  <c r="T14459" t="str">
        <f>TEXT(Store_data[[#This Row],[Date]],"mmm")</f>
        <v>Aug</v>
      </c>
    </row>
    <row r="14460" spans="1:20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  <c r="T14460" t="str">
        <f>TEXT(Store_data[[#This Row],[Date]],"mmm")</f>
        <v>Aug</v>
      </c>
    </row>
    <row r="14461" spans="1:20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  <c r="T14461" t="str">
        <f>TEXT(Store_data[[#This Row],[Date]],"mmm")</f>
        <v>Aug</v>
      </c>
    </row>
    <row r="14462" spans="1:20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  <c r="T14462" t="str">
        <f>TEXT(Store_data[[#This Row],[Date]],"mmm")</f>
        <v>Aug</v>
      </c>
    </row>
    <row r="14463" spans="1:20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  <c r="T14463" t="str">
        <f>TEXT(Store_data[[#This Row],[Date]],"mmm")</f>
        <v>Aug</v>
      </c>
    </row>
    <row r="14464" spans="1:20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  <c r="T14464" t="str">
        <f>TEXT(Store_data[[#This Row],[Date]],"mmm")</f>
        <v>Aug</v>
      </c>
    </row>
    <row r="14465" spans="1:20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  <c r="T14465" t="str">
        <f>TEXT(Store_data[[#This Row],[Date]],"mmm")</f>
        <v>Aug</v>
      </c>
    </row>
    <row r="14466" spans="1:20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  <c r="T14466" t="str">
        <f>TEXT(Store_data[[#This Row],[Date]],"mmm")</f>
        <v>Aug</v>
      </c>
    </row>
    <row r="14467" spans="1:20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  <c r="T14467" t="str">
        <f>TEXT(Store_data[[#This Row],[Date]],"mmm")</f>
        <v>Aug</v>
      </c>
    </row>
    <row r="14468" spans="1:20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  <c r="T14468" t="str">
        <f>TEXT(Store_data[[#This Row],[Date]],"mmm")</f>
        <v>Aug</v>
      </c>
    </row>
    <row r="14469" spans="1:20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  <c r="T14469" t="str">
        <f>TEXT(Store_data[[#This Row],[Date]],"mmm")</f>
        <v>Aug</v>
      </c>
    </row>
    <row r="14470" spans="1:20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  <c r="T14470" t="str">
        <f>TEXT(Store_data[[#This Row],[Date]],"mmm")</f>
        <v>Aug</v>
      </c>
    </row>
    <row r="14471" spans="1:20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  <c r="T14471" t="str">
        <f>TEXT(Store_data[[#This Row],[Date]],"mmm")</f>
        <v>Aug</v>
      </c>
    </row>
    <row r="14472" spans="1:20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  <c r="T14472" t="str">
        <f>TEXT(Store_data[[#This Row],[Date]],"mmm")</f>
        <v>Aug</v>
      </c>
    </row>
    <row r="14473" spans="1:20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  <c r="T14473" t="str">
        <f>TEXT(Store_data[[#This Row],[Date]],"mmm")</f>
        <v>Aug</v>
      </c>
    </row>
    <row r="14474" spans="1:20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  <c r="T14474" t="str">
        <f>TEXT(Store_data[[#This Row],[Date]],"mmm")</f>
        <v>Aug</v>
      </c>
    </row>
    <row r="14475" spans="1:20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  <c r="T14475" t="str">
        <f>TEXT(Store_data[[#This Row],[Date]],"mmm")</f>
        <v>Aug</v>
      </c>
    </row>
    <row r="14476" spans="1:20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  <c r="T14476" t="str">
        <f>TEXT(Store_data[[#This Row],[Date]],"mmm")</f>
        <v>Aug</v>
      </c>
    </row>
    <row r="14477" spans="1:20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  <c r="T14477" t="str">
        <f>TEXT(Store_data[[#This Row],[Date]],"mmm")</f>
        <v>Aug</v>
      </c>
    </row>
    <row r="14478" spans="1:20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  <c r="T14478" t="str">
        <f>TEXT(Store_data[[#This Row],[Date]],"mmm")</f>
        <v>Aug</v>
      </c>
    </row>
    <row r="14479" spans="1:20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  <c r="T14479" t="str">
        <f>TEXT(Store_data[[#This Row],[Date]],"mmm")</f>
        <v>Aug</v>
      </c>
    </row>
    <row r="14480" spans="1:20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  <c r="T14480" t="str">
        <f>TEXT(Store_data[[#This Row],[Date]],"mmm")</f>
        <v>Aug</v>
      </c>
    </row>
    <row r="14481" spans="1:20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  <c r="T14481" t="str">
        <f>TEXT(Store_data[[#This Row],[Date]],"mmm")</f>
        <v>Aug</v>
      </c>
    </row>
    <row r="14482" spans="1:20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  <c r="T14482" t="str">
        <f>TEXT(Store_data[[#This Row],[Date]],"mmm")</f>
        <v>Aug</v>
      </c>
    </row>
    <row r="14483" spans="1:20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  <c r="T14483" t="str">
        <f>TEXT(Store_data[[#This Row],[Date]],"mmm")</f>
        <v>Aug</v>
      </c>
    </row>
    <row r="14484" spans="1:20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  <c r="T14484" t="str">
        <f>TEXT(Store_data[[#This Row],[Date]],"mmm")</f>
        <v>Aug</v>
      </c>
    </row>
    <row r="14485" spans="1:20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  <c r="T14485" t="str">
        <f>TEXT(Store_data[[#This Row],[Date]],"mmm")</f>
        <v>Aug</v>
      </c>
    </row>
    <row r="14486" spans="1:20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  <c r="T14486" t="str">
        <f>TEXT(Store_data[[#This Row],[Date]],"mmm")</f>
        <v>Aug</v>
      </c>
    </row>
    <row r="14487" spans="1:20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  <c r="T14487" t="str">
        <f>TEXT(Store_data[[#This Row],[Date]],"mmm")</f>
        <v>Aug</v>
      </c>
    </row>
    <row r="14488" spans="1:20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  <c r="T14488" t="str">
        <f>TEXT(Store_data[[#This Row],[Date]],"mmm")</f>
        <v>Aug</v>
      </c>
    </row>
    <row r="14489" spans="1:20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  <c r="T14489" t="str">
        <f>TEXT(Store_data[[#This Row],[Date]],"mmm")</f>
        <v>Aug</v>
      </c>
    </row>
    <row r="14490" spans="1:20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  <c r="T14490" t="str">
        <f>TEXT(Store_data[[#This Row],[Date]],"mmm")</f>
        <v>Aug</v>
      </c>
    </row>
    <row r="14491" spans="1:20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  <c r="T14491" t="str">
        <f>TEXT(Store_data[[#This Row],[Date]],"mmm")</f>
        <v>Aug</v>
      </c>
    </row>
    <row r="14492" spans="1:20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  <c r="T14492" t="str">
        <f>TEXT(Store_data[[#This Row],[Date]],"mmm")</f>
        <v>Aug</v>
      </c>
    </row>
    <row r="14493" spans="1:20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  <c r="T14493" t="str">
        <f>TEXT(Store_data[[#This Row],[Date]],"mmm")</f>
        <v>Aug</v>
      </c>
    </row>
    <row r="14494" spans="1:20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  <c r="T14494" t="str">
        <f>TEXT(Store_data[[#This Row],[Date]],"mmm")</f>
        <v>Aug</v>
      </c>
    </row>
    <row r="14495" spans="1:20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  <c r="T14495" t="str">
        <f>TEXT(Store_data[[#This Row],[Date]],"mmm")</f>
        <v>Aug</v>
      </c>
    </row>
    <row r="14496" spans="1:20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  <c r="T14496" t="str">
        <f>TEXT(Store_data[[#This Row],[Date]],"mmm")</f>
        <v>Aug</v>
      </c>
    </row>
    <row r="14497" spans="1:20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  <c r="T14497" t="str">
        <f>TEXT(Store_data[[#This Row],[Date]],"mmm")</f>
        <v>Aug</v>
      </c>
    </row>
    <row r="14498" spans="1:20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  <c r="T14498" t="str">
        <f>TEXT(Store_data[[#This Row],[Date]],"mmm")</f>
        <v>Aug</v>
      </c>
    </row>
    <row r="14499" spans="1:20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  <c r="T14499" t="str">
        <f>TEXT(Store_data[[#This Row],[Date]],"mmm")</f>
        <v>Aug</v>
      </c>
    </row>
    <row r="14500" spans="1:20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  <c r="T14500" t="str">
        <f>TEXT(Store_data[[#This Row],[Date]],"mmm")</f>
        <v>Aug</v>
      </c>
    </row>
    <row r="14501" spans="1:20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  <c r="T14501" t="str">
        <f>TEXT(Store_data[[#This Row],[Date]],"mmm")</f>
        <v>Aug</v>
      </c>
    </row>
    <row r="14502" spans="1:20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  <c r="T14502" t="str">
        <f>TEXT(Store_data[[#This Row],[Date]],"mmm")</f>
        <v>Aug</v>
      </c>
    </row>
    <row r="14503" spans="1:20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  <c r="T14503" t="str">
        <f>TEXT(Store_data[[#This Row],[Date]],"mmm")</f>
        <v>Aug</v>
      </c>
    </row>
    <row r="14504" spans="1:20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  <c r="T14504" t="str">
        <f>TEXT(Store_data[[#This Row],[Date]],"mmm")</f>
        <v>Aug</v>
      </c>
    </row>
    <row r="14505" spans="1:20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  <c r="T14505" t="str">
        <f>TEXT(Store_data[[#This Row],[Date]],"mmm")</f>
        <v>Aug</v>
      </c>
    </row>
    <row r="14506" spans="1:20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  <c r="T14506" t="str">
        <f>TEXT(Store_data[[#This Row],[Date]],"mmm")</f>
        <v>Aug</v>
      </c>
    </row>
    <row r="14507" spans="1:20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  <c r="T14507" t="str">
        <f>TEXT(Store_data[[#This Row],[Date]],"mmm")</f>
        <v>Aug</v>
      </c>
    </row>
    <row r="14508" spans="1:20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  <c r="T14508" t="str">
        <f>TEXT(Store_data[[#This Row],[Date]],"mmm")</f>
        <v>Aug</v>
      </c>
    </row>
    <row r="14509" spans="1:20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  <c r="T14509" t="str">
        <f>TEXT(Store_data[[#This Row],[Date]],"mmm")</f>
        <v>Aug</v>
      </c>
    </row>
    <row r="14510" spans="1:20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  <c r="T14510" t="str">
        <f>TEXT(Store_data[[#This Row],[Date]],"mmm")</f>
        <v>Aug</v>
      </c>
    </row>
    <row r="14511" spans="1:20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  <c r="T14511" t="str">
        <f>TEXT(Store_data[[#This Row],[Date]],"mmm")</f>
        <v>Aug</v>
      </c>
    </row>
    <row r="14512" spans="1:20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  <c r="T14512" t="str">
        <f>TEXT(Store_data[[#This Row],[Date]],"mmm")</f>
        <v>Aug</v>
      </c>
    </row>
    <row r="14513" spans="1:20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  <c r="T14513" t="str">
        <f>TEXT(Store_data[[#This Row],[Date]],"mmm")</f>
        <v>Aug</v>
      </c>
    </row>
    <row r="14514" spans="1:20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  <c r="T14514" t="str">
        <f>TEXT(Store_data[[#This Row],[Date]],"mmm")</f>
        <v>Aug</v>
      </c>
    </row>
    <row r="14515" spans="1:20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  <c r="T14515" t="str">
        <f>TEXT(Store_data[[#This Row],[Date]],"mmm")</f>
        <v>Aug</v>
      </c>
    </row>
    <row r="14516" spans="1:20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  <c r="T14516" t="str">
        <f>TEXT(Store_data[[#This Row],[Date]],"mmm")</f>
        <v>Aug</v>
      </c>
    </row>
    <row r="14517" spans="1:20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  <c r="T14517" t="str">
        <f>TEXT(Store_data[[#This Row],[Date]],"mmm")</f>
        <v>Aug</v>
      </c>
    </row>
    <row r="14518" spans="1:20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  <c r="T14518" t="str">
        <f>TEXT(Store_data[[#This Row],[Date]],"mmm")</f>
        <v>Aug</v>
      </c>
    </row>
    <row r="14519" spans="1:20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  <c r="T14519" t="str">
        <f>TEXT(Store_data[[#This Row],[Date]],"mmm")</f>
        <v>Aug</v>
      </c>
    </row>
    <row r="14520" spans="1:20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  <c r="T14520" t="str">
        <f>TEXT(Store_data[[#This Row],[Date]],"mmm")</f>
        <v>Aug</v>
      </c>
    </row>
    <row r="14521" spans="1:20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  <c r="T14521" t="str">
        <f>TEXT(Store_data[[#This Row],[Date]],"mmm")</f>
        <v>Aug</v>
      </c>
    </row>
    <row r="14522" spans="1:20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  <c r="T14522" t="str">
        <f>TEXT(Store_data[[#This Row],[Date]],"mmm")</f>
        <v>Aug</v>
      </c>
    </row>
    <row r="14523" spans="1:20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  <c r="T14523" t="str">
        <f>TEXT(Store_data[[#This Row],[Date]],"mmm")</f>
        <v>Aug</v>
      </c>
    </row>
    <row r="14524" spans="1:20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  <c r="T14524" t="str">
        <f>TEXT(Store_data[[#This Row],[Date]],"mmm")</f>
        <v>Aug</v>
      </c>
    </row>
    <row r="14525" spans="1:20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  <c r="T14525" t="str">
        <f>TEXT(Store_data[[#This Row],[Date]],"mmm")</f>
        <v>Aug</v>
      </c>
    </row>
    <row r="14526" spans="1:20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  <c r="T14526" t="str">
        <f>TEXT(Store_data[[#This Row],[Date]],"mmm")</f>
        <v>Aug</v>
      </c>
    </row>
    <row r="14527" spans="1:20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  <c r="T14527" t="str">
        <f>TEXT(Store_data[[#This Row],[Date]],"mmm")</f>
        <v>Aug</v>
      </c>
    </row>
    <row r="14528" spans="1:20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  <c r="T14528" t="str">
        <f>TEXT(Store_data[[#This Row],[Date]],"mmm")</f>
        <v>Aug</v>
      </c>
    </row>
    <row r="14529" spans="1:20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  <c r="T14529" t="str">
        <f>TEXT(Store_data[[#This Row],[Date]],"mmm")</f>
        <v>Aug</v>
      </c>
    </row>
    <row r="14530" spans="1:20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  <c r="T14530" t="str">
        <f>TEXT(Store_data[[#This Row],[Date]],"mmm")</f>
        <v>Aug</v>
      </c>
    </row>
    <row r="14531" spans="1:20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  <c r="T14531" t="str">
        <f>TEXT(Store_data[[#This Row],[Date]],"mmm")</f>
        <v>Aug</v>
      </c>
    </row>
    <row r="14532" spans="1:20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  <c r="T14532" t="str">
        <f>TEXT(Store_data[[#This Row],[Date]],"mmm")</f>
        <v>Aug</v>
      </c>
    </row>
    <row r="14533" spans="1:20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  <c r="T14533" t="str">
        <f>TEXT(Store_data[[#This Row],[Date]],"mmm")</f>
        <v>Aug</v>
      </c>
    </row>
    <row r="14534" spans="1:20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  <c r="T14534" t="str">
        <f>TEXT(Store_data[[#This Row],[Date]],"mmm")</f>
        <v>Aug</v>
      </c>
    </row>
    <row r="14535" spans="1:20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  <c r="T14535" t="str">
        <f>TEXT(Store_data[[#This Row],[Date]],"mmm")</f>
        <v>Aug</v>
      </c>
    </row>
    <row r="14536" spans="1:20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  <c r="T14536" t="str">
        <f>TEXT(Store_data[[#This Row],[Date]],"mmm")</f>
        <v>Aug</v>
      </c>
    </row>
    <row r="14537" spans="1:20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  <c r="T14537" t="str">
        <f>TEXT(Store_data[[#This Row],[Date]],"mmm")</f>
        <v>Aug</v>
      </c>
    </row>
    <row r="14538" spans="1:20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  <c r="T14538" t="str">
        <f>TEXT(Store_data[[#This Row],[Date]],"mmm")</f>
        <v>Aug</v>
      </c>
    </row>
    <row r="14539" spans="1:20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  <c r="T14539" t="str">
        <f>TEXT(Store_data[[#This Row],[Date]],"mmm")</f>
        <v>Aug</v>
      </c>
    </row>
    <row r="14540" spans="1:20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  <c r="T14540" t="str">
        <f>TEXT(Store_data[[#This Row],[Date]],"mmm")</f>
        <v>Aug</v>
      </c>
    </row>
    <row r="14541" spans="1:20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  <c r="T14541" t="str">
        <f>TEXT(Store_data[[#This Row],[Date]],"mmm")</f>
        <v>Aug</v>
      </c>
    </row>
    <row r="14542" spans="1:20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  <c r="T14542" t="str">
        <f>TEXT(Store_data[[#This Row],[Date]],"mmm")</f>
        <v>Aug</v>
      </c>
    </row>
    <row r="14543" spans="1:20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  <c r="T14543" t="str">
        <f>TEXT(Store_data[[#This Row],[Date]],"mmm")</f>
        <v>Aug</v>
      </c>
    </row>
    <row r="14544" spans="1:20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  <c r="T14544" t="str">
        <f>TEXT(Store_data[[#This Row],[Date]],"mmm")</f>
        <v>Aug</v>
      </c>
    </row>
    <row r="14545" spans="1:20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  <c r="T14545" t="str">
        <f>TEXT(Store_data[[#This Row],[Date]],"mmm")</f>
        <v>Aug</v>
      </c>
    </row>
    <row r="14546" spans="1:20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  <c r="T14546" t="str">
        <f>TEXT(Store_data[[#This Row],[Date]],"mmm")</f>
        <v>Aug</v>
      </c>
    </row>
    <row r="14547" spans="1:20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  <c r="T14547" t="str">
        <f>TEXT(Store_data[[#This Row],[Date]],"mmm")</f>
        <v>Aug</v>
      </c>
    </row>
    <row r="14548" spans="1:20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  <c r="T14548" t="str">
        <f>TEXT(Store_data[[#This Row],[Date]],"mmm")</f>
        <v>Aug</v>
      </c>
    </row>
    <row r="14549" spans="1:20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  <c r="T14549" t="str">
        <f>TEXT(Store_data[[#This Row],[Date]],"mmm")</f>
        <v>Aug</v>
      </c>
    </row>
    <row r="14550" spans="1:20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  <c r="T14550" t="str">
        <f>TEXT(Store_data[[#This Row],[Date]],"mmm")</f>
        <v>Aug</v>
      </c>
    </row>
    <row r="14551" spans="1:20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  <c r="T14551" t="str">
        <f>TEXT(Store_data[[#This Row],[Date]],"mmm")</f>
        <v>Aug</v>
      </c>
    </row>
    <row r="14552" spans="1:20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  <c r="T14552" t="str">
        <f>TEXT(Store_data[[#This Row],[Date]],"mmm")</f>
        <v>Aug</v>
      </c>
    </row>
    <row r="14553" spans="1:20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  <c r="T14553" t="str">
        <f>TEXT(Store_data[[#This Row],[Date]],"mmm")</f>
        <v>Aug</v>
      </c>
    </row>
    <row r="14554" spans="1:20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  <c r="T14554" t="str">
        <f>TEXT(Store_data[[#This Row],[Date]],"mmm")</f>
        <v>Aug</v>
      </c>
    </row>
    <row r="14555" spans="1:20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  <c r="T14555" t="str">
        <f>TEXT(Store_data[[#This Row],[Date]],"mmm")</f>
        <v>Aug</v>
      </c>
    </row>
    <row r="14556" spans="1:20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  <c r="T14556" t="str">
        <f>TEXT(Store_data[[#This Row],[Date]],"mmm")</f>
        <v>Aug</v>
      </c>
    </row>
    <row r="14557" spans="1:20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  <c r="T14557" t="str">
        <f>TEXT(Store_data[[#This Row],[Date]],"mmm")</f>
        <v>Aug</v>
      </c>
    </row>
    <row r="14558" spans="1:20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  <c r="T14558" t="str">
        <f>TEXT(Store_data[[#This Row],[Date]],"mmm")</f>
        <v>Jul</v>
      </c>
    </row>
    <row r="14559" spans="1:20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  <c r="T14559" t="str">
        <f>TEXT(Store_data[[#This Row],[Date]],"mmm")</f>
        <v>Jul</v>
      </c>
    </row>
    <row r="14560" spans="1:20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  <c r="T14560" t="str">
        <f>TEXT(Store_data[[#This Row],[Date]],"mmm")</f>
        <v>Jul</v>
      </c>
    </row>
    <row r="14561" spans="1:20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  <c r="T14561" t="str">
        <f>TEXT(Store_data[[#This Row],[Date]],"mmm")</f>
        <v>Jul</v>
      </c>
    </row>
    <row r="14562" spans="1:20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  <c r="T14562" t="str">
        <f>TEXT(Store_data[[#This Row],[Date]],"mmm")</f>
        <v>Jul</v>
      </c>
    </row>
    <row r="14563" spans="1:20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  <c r="T14563" t="str">
        <f>TEXT(Store_data[[#This Row],[Date]],"mmm")</f>
        <v>Jul</v>
      </c>
    </row>
    <row r="14564" spans="1:20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  <c r="T14564" t="str">
        <f>TEXT(Store_data[[#This Row],[Date]],"mmm")</f>
        <v>Jul</v>
      </c>
    </row>
    <row r="14565" spans="1:20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  <c r="T14565" t="str">
        <f>TEXT(Store_data[[#This Row],[Date]],"mmm")</f>
        <v>Jul</v>
      </c>
    </row>
    <row r="14566" spans="1:20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  <c r="T14566" t="str">
        <f>TEXT(Store_data[[#This Row],[Date]],"mmm")</f>
        <v>Jul</v>
      </c>
    </row>
    <row r="14567" spans="1:20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  <c r="T14567" t="str">
        <f>TEXT(Store_data[[#This Row],[Date]],"mmm")</f>
        <v>Jul</v>
      </c>
    </row>
    <row r="14568" spans="1:20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  <c r="T14568" t="str">
        <f>TEXT(Store_data[[#This Row],[Date]],"mmm")</f>
        <v>Jul</v>
      </c>
    </row>
    <row r="14569" spans="1:20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  <c r="T14569" t="str">
        <f>TEXT(Store_data[[#This Row],[Date]],"mmm")</f>
        <v>Jul</v>
      </c>
    </row>
    <row r="14570" spans="1:20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  <c r="T14570" t="str">
        <f>TEXT(Store_data[[#This Row],[Date]],"mmm")</f>
        <v>Jul</v>
      </c>
    </row>
    <row r="14571" spans="1:20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  <c r="T14571" t="str">
        <f>TEXT(Store_data[[#This Row],[Date]],"mmm")</f>
        <v>Jul</v>
      </c>
    </row>
    <row r="14572" spans="1:20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  <c r="T14572" t="str">
        <f>TEXT(Store_data[[#This Row],[Date]],"mmm")</f>
        <v>Jul</v>
      </c>
    </row>
    <row r="14573" spans="1:20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  <c r="T14573" t="str">
        <f>TEXT(Store_data[[#This Row],[Date]],"mmm")</f>
        <v>Jul</v>
      </c>
    </row>
    <row r="14574" spans="1:20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  <c r="T14574" t="str">
        <f>TEXT(Store_data[[#This Row],[Date]],"mmm")</f>
        <v>Jul</v>
      </c>
    </row>
    <row r="14575" spans="1:20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  <c r="T14575" t="str">
        <f>TEXT(Store_data[[#This Row],[Date]],"mmm")</f>
        <v>Jul</v>
      </c>
    </row>
    <row r="14576" spans="1:20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  <c r="T14576" t="str">
        <f>TEXT(Store_data[[#This Row],[Date]],"mmm")</f>
        <v>Jul</v>
      </c>
    </row>
    <row r="14577" spans="1:20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  <c r="T14577" t="str">
        <f>TEXT(Store_data[[#This Row],[Date]],"mmm")</f>
        <v>Jul</v>
      </c>
    </row>
    <row r="14578" spans="1:20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  <c r="T14578" t="str">
        <f>TEXT(Store_data[[#This Row],[Date]],"mmm")</f>
        <v>Jul</v>
      </c>
    </row>
    <row r="14579" spans="1:20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  <c r="T14579" t="str">
        <f>TEXT(Store_data[[#This Row],[Date]],"mmm")</f>
        <v>Jul</v>
      </c>
    </row>
    <row r="14580" spans="1:20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  <c r="T14580" t="str">
        <f>TEXT(Store_data[[#This Row],[Date]],"mmm")</f>
        <v>Jul</v>
      </c>
    </row>
    <row r="14581" spans="1:20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  <c r="T14581" t="str">
        <f>TEXT(Store_data[[#This Row],[Date]],"mmm")</f>
        <v>Jul</v>
      </c>
    </row>
    <row r="14582" spans="1:20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  <c r="T14582" t="str">
        <f>TEXT(Store_data[[#This Row],[Date]],"mmm")</f>
        <v>Jul</v>
      </c>
    </row>
    <row r="14583" spans="1:20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  <c r="T14583" t="str">
        <f>TEXT(Store_data[[#This Row],[Date]],"mmm")</f>
        <v>Jul</v>
      </c>
    </row>
    <row r="14584" spans="1:20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  <c r="T14584" t="str">
        <f>TEXT(Store_data[[#This Row],[Date]],"mmm")</f>
        <v>Jul</v>
      </c>
    </row>
    <row r="14585" spans="1:20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  <c r="T14585" t="str">
        <f>TEXT(Store_data[[#This Row],[Date]],"mmm")</f>
        <v>Jul</v>
      </c>
    </row>
    <row r="14586" spans="1:20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  <c r="T14586" t="str">
        <f>TEXT(Store_data[[#This Row],[Date]],"mmm")</f>
        <v>Jul</v>
      </c>
    </row>
    <row r="14587" spans="1:20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  <c r="T14587" t="str">
        <f>TEXT(Store_data[[#This Row],[Date]],"mmm")</f>
        <v>Jul</v>
      </c>
    </row>
    <row r="14588" spans="1:20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  <c r="T14588" t="str">
        <f>TEXT(Store_data[[#This Row],[Date]],"mmm")</f>
        <v>Jul</v>
      </c>
    </row>
    <row r="14589" spans="1:20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  <c r="T14589" t="str">
        <f>TEXT(Store_data[[#This Row],[Date]],"mmm")</f>
        <v>Jul</v>
      </c>
    </row>
    <row r="14590" spans="1:20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  <c r="T14590" t="str">
        <f>TEXT(Store_data[[#This Row],[Date]],"mmm")</f>
        <v>Jul</v>
      </c>
    </row>
    <row r="14591" spans="1:20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  <c r="T14591" t="str">
        <f>TEXT(Store_data[[#This Row],[Date]],"mmm")</f>
        <v>Jul</v>
      </c>
    </row>
    <row r="14592" spans="1:20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  <c r="T14592" t="str">
        <f>TEXT(Store_data[[#This Row],[Date]],"mmm")</f>
        <v>Jul</v>
      </c>
    </row>
    <row r="14593" spans="1:20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  <c r="T14593" t="str">
        <f>TEXT(Store_data[[#This Row],[Date]],"mmm")</f>
        <v>Jul</v>
      </c>
    </row>
    <row r="14594" spans="1:20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  <c r="T14594" t="str">
        <f>TEXT(Store_data[[#This Row],[Date]],"mmm")</f>
        <v>Jul</v>
      </c>
    </row>
    <row r="14595" spans="1:20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  <c r="T14595" t="str">
        <f>TEXT(Store_data[[#This Row],[Date]],"mmm")</f>
        <v>Jul</v>
      </c>
    </row>
    <row r="14596" spans="1:20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  <c r="T14596" t="str">
        <f>TEXT(Store_data[[#This Row],[Date]],"mmm")</f>
        <v>Jul</v>
      </c>
    </row>
    <row r="14597" spans="1:20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  <c r="T14597" t="str">
        <f>TEXT(Store_data[[#This Row],[Date]],"mmm")</f>
        <v>Jul</v>
      </c>
    </row>
    <row r="14598" spans="1:20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  <c r="T14598" t="str">
        <f>TEXT(Store_data[[#This Row],[Date]],"mmm")</f>
        <v>Jul</v>
      </c>
    </row>
    <row r="14599" spans="1:20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  <c r="T14599" t="str">
        <f>TEXT(Store_data[[#This Row],[Date]],"mmm")</f>
        <v>Jul</v>
      </c>
    </row>
    <row r="14600" spans="1:20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  <c r="T14600" t="str">
        <f>TEXT(Store_data[[#This Row],[Date]],"mmm")</f>
        <v>Jul</v>
      </c>
    </row>
    <row r="14601" spans="1:20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  <c r="T14601" t="str">
        <f>TEXT(Store_data[[#This Row],[Date]],"mmm")</f>
        <v>Jul</v>
      </c>
    </row>
    <row r="14602" spans="1:20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  <c r="T14602" t="str">
        <f>TEXT(Store_data[[#This Row],[Date]],"mmm")</f>
        <v>Jul</v>
      </c>
    </row>
    <row r="14603" spans="1:20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  <c r="T14603" t="str">
        <f>TEXT(Store_data[[#This Row],[Date]],"mmm")</f>
        <v>Jul</v>
      </c>
    </row>
    <row r="14604" spans="1:20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  <c r="T14604" t="str">
        <f>TEXT(Store_data[[#This Row],[Date]],"mmm")</f>
        <v>Jul</v>
      </c>
    </row>
    <row r="14605" spans="1:20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  <c r="T14605" t="str">
        <f>TEXT(Store_data[[#This Row],[Date]],"mmm")</f>
        <v>Jul</v>
      </c>
    </row>
    <row r="14606" spans="1:20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  <c r="T14606" t="str">
        <f>TEXT(Store_data[[#This Row],[Date]],"mmm")</f>
        <v>Jul</v>
      </c>
    </row>
    <row r="14607" spans="1:20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  <c r="T14607" t="str">
        <f>TEXT(Store_data[[#This Row],[Date]],"mmm")</f>
        <v>Jul</v>
      </c>
    </row>
    <row r="14608" spans="1:20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  <c r="T14608" t="str">
        <f>TEXT(Store_data[[#This Row],[Date]],"mmm")</f>
        <v>Jul</v>
      </c>
    </row>
    <row r="14609" spans="1:20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  <c r="T14609" t="str">
        <f>TEXT(Store_data[[#This Row],[Date]],"mmm")</f>
        <v>Jul</v>
      </c>
    </row>
    <row r="14610" spans="1:20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  <c r="T14610" t="str">
        <f>TEXT(Store_data[[#This Row],[Date]],"mmm")</f>
        <v>Jul</v>
      </c>
    </row>
    <row r="14611" spans="1:20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  <c r="T14611" t="str">
        <f>TEXT(Store_data[[#This Row],[Date]],"mmm")</f>
        <v>Jul</v>
      </c>
    </row>
    <row r="14612" spans="1:20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  <c r="T14612" t="str">
        <f>TEXT(Store_data[[#This Row],[Date]],"mmm")</f>
        <v>Jul</v>
      </c>
    </row>
    <row r="14613" spans="1:20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  <c r="T14613" t="str">
        <f>TEXT(Store_data[[#This Row],[Date]],"mmm")</f>
        <v>Jul</v>
      </c>
    </row>
    <row r="14614" spans="1:20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  <c r="T14614" t="str">
        <f>TEXT(Store_data[[#This Row],[Date]],"mmm")</f>
        <v>Jul</v>
      </c>
    </row>
    <row r="14615" spans="1:20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  <c r="T14615" t="str">
        <f>TEXT(Store_data[[#This Row],[Date]],"mmm")</f>
        <v>Jul</v>
      </c>
    </row>
    <row r="14616" spans="1:20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  <c r="T14616" t="str">
        <f>TEXT(Store_data[[#This Row],[Date]],"mmm")</f>
        <v>Jul</v>
      </c>
    </row>
    <row r="14617" spans="1:20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  <c r="T14617" t="str">
        <f>TEXT(Store_data[[#This Row],[Date]],"mmm")</f>
        <v>Jul</v>
      </c>
    </row>
    <row r="14618" spans="1:20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  <c r="T14618" t="str">
        <f>TEXT(Store_data[[#This Row],[Date]],"mmm")</f>
        <v>Jul</v>
      </c>
    </row>
    <row r="14619" spans="1:20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  <c r="T14619" t="str">
        <f>TEXT(Store_data[[#This Row],[Date]],"mmm")</f>
        <v>Jul</v>
      </c>
    </row>
    <row r="14620" spans="1:20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  <c r="T14620" t="str">
        <f>TEXT(Store_data[[#This Row],[Date]],"mmm")</f>
        <v>Jul</v>
      </c>
    </row>
    <row r="14621" spans="1:20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  <c r="T14621" t="str">
        <f>TEXT(Store_data[[#This Row],[Date]],"mmm")</f>
        <v>Jul</v>
      </c>
    </row>
    <row r="14622" spans="1:20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  <c r="T14622" t="str">
        <f>TEXT(Store_data[[#This Row],[Date]],"mmm")</f>
        <v>Jul</v>
      </c>
    </row>
    <row r="14623" spans="1:20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  <c r="T14623" t="str">
        <f>TEXT(Store_data[[#This Row],[Date]],"mmm")</f>
        <v>Jul</v>
      </c>
    </row>
    <row r="14624" spans="1:20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  <c r="T14624" t="str">
        <f>TEXT(Store_data[[#This Row],[Date]],"mmm")</f>
        <v>Jul</v>
      </c>
    </row>
    <row r="14625" spans="1:20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  <c r="T14625" t="str">
        <f>TEXT(Store_data[[#This Row],[Date]],"mmm")</f>
        <v>Jul</v>
      </c>
    </row>
    <row r="14626" spans="1:20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  <c r="T14626" t="str">
        <f>TEXT(Store_data[[#This Row],[Date]],"mmm")</f>
        <v>Jul</v>
      </c>
    </row>
    <row r="14627" spans="1:20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  <c r="T14627" t="str">
        <f>TEXT(Store_data[[#This Row],[Date]],"mmm")</f>
        <v>Jul</v>
      </c>
    </row>
    <row r="14628" spans="1:20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  <c r="T14628" t="str">
        <f>TEXT(Store_data[[#This Row],[Date]],"mmm")</f>
        <v>Jul</v>
      </c>
    </row>
    <row r="14629" spans="1:20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  <c r="T14629" t="str">
        <f>TEXT(Store_data[[#This Row],[Date]],"mmm")</f>
        <v>Jul</v>
      </c>
    </row>
    <row r="14630" spans="1:20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  <c r="T14630" t="str">
        <f>TEXT(Store_data[[#This Row],[Date]],"mmm")</f>
        <v>Jul</v>
      </c>
    </row>
    <row r="14631" spans="1:20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  <c r="T14631" t="str">
        <f>TEXT(Store_data[[#This Row],[Date]],"mmm")</f>
        <v>Jul</v>
      </c>
    </row>
    <row r="14632" spans="1:20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  <c r="T14632" t="str">
        <f>TEXT(Store_data[[#This Row],[Date]],"mmm")</f>
        <v>Jul</v>
      </c>
    </row>
    <row r="14633" spans="1:20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  <c r="T14633" t="str">
        <f>TEXT(Store_data[[#This Row],[Date]],"mmm")</f>
        <v>Jul</v>
      </c>
    </row>
    <row r="14634" spans="1:20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  <c r="T14634" t="str">
        <f>TEXT(Store_data[[#This Row],[Date]],"mmm")</f>
        <v>Jul</v>
      </c>
    </row>
    <row r="14635" spans="1:20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  <c r="T14635" t="str">
        <f>TEXT(Store_data[[#This Row],[Date]],"mmm")</f>
        <v>Jul</v>
      </c>
    </row>
    <row r="14636" spans="1:20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  <c r="T14636" t="str">
        <f>TEXT(Store_data[[#This Row],[Date]],"mmm")</f>
        <v>Jul</v>
      </c>
    </row>
    <row r="14637" spans="1:20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  <c r="T14637" t="str">
        <f>TEXT(Store_data[[#This Row],[Date]],"mmm")</f>
        <v>Jul</v>
      </c>
    </row>
    <row r="14638" spans="1:20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  <c r="T14638" t="str">
        <f>TEXT(Store_data[[#This Row],[Date]],"mmm")</f>
        <v>Jul</v>
      </c>
    </row>
    <row r="14639" spans="1:20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  <c r="T14639" t="str">
        <f>TEXT(Store_data[[#This Row],[Date]],"mmm")</f>
        <v>Jul</v>
      </c>
    </row>
    <row r="14640" spans="1:20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  <c r="T14640" t="str">
        <f>TEXT(Store_data[[#This Row],[Date]],"mmm")</f>
        <v>Jul</v>
      </c>
    </row>
    <row r="14641" spans="1:20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  <c r="T14641" t="str">
        <f>TEXT(Store_data[[#This Row],[Date]],"mmm")</f>
        <v>Jul</v>
      </c>
    </row>
    <row r="14642" spans="1:20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  <c r="T14642" t="str">
        <f>TEXT(Store_data[[#This Row],[Date]],"mmm")</f>
        <v>Jul</v>
      </c>
    </row>
    <row r="14643" spans="1:20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  <c r="T14643" t="str">
        <f>TEXT(Store_data[[#This Row],[Date]],"mmm")</f>
        <v>Jul</v>
      </c>
    </row>
    <row r="14644" spans="1:20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  <c r="T14644" t="str">
        <f>TEXT(Store_data[[#This Row],[Date]],"mmm")</f>
        <v>Jul</v>
      </c>
    </row>
    <row r="14645" spans="1:20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  <c r="T14645" t="str">
        <f>TEXT(Store_data[[#This Row],[Date]],"mmm")</f>
        <v>Jul</v>
      </c>
    </row>
    <row r="14646" spans="1:20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  <c r="T14646" t="str">
        <f>TEXT(Store_data[[#This Row],[Date]],"mmm")</f>
        <v>Jul</v>
      </c>
    </row>
    <row r="14647" spans="1:20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  <c r="T14647" t="str">
        <f>TEXT(Store_data[[#This Row],[Date]],"mmm")</f>
        <v>Jul</v>
      </c>
    </row>
    <row r="14648" spans="1:20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  <c r="T14648" t="str">
        <f>TEXT(Store_data[[#This Row],[Date]],"mmm")</f>
        <v>Jul</v>
      </c>
    </row>
    <row r="14649" spans="1:20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  <c r="T14649" t="str">
        <f>TEXT(Store_data[[#This Row],[Date]],"mmm")</f>
        <v>Jul</v>
      </c>
    </row>
    <row r="14650" spans="1:20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  <c r="T14650" t="str">
        <f>TEXT(Store_data[[#This Row],[Date]],"mmm")</f>
        <v>Jul</v>
      </c>
    </row>
    <row r="14651" spans="1:20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  <c r="T14651" t="str">
        <f>TEXT(Store_data[[#This Row],[Date]],"mmm")</f>
        <v>Jul</v>
      </c>
    </row>
    <row r="14652" spans="1:20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  <c r="T14652" t="str">
        <f>TEXT(Store_data[[#This Row],[Date]],"mmm")</f>
        <v>Jul</v>
      </c>
    </row>
    <row r="14653" spans="1:20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  <c r="T14653" t="str">
        <f>TEXT(Store_data[[#This Row],[Date]],"mmm")</f>
        <v>Jul</v>
      </c>
    </row>
    <row r="14654" spans="1:20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  <c r="T14654" t="str">
        <f>TEXT(Store_data[[#This Row],[Date]],"mmm")</f>
        <v>Jul</v>
      </c>
    </row>
    <row r="14655" spans="1:20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  <c r="T14655" t="str">
        <f>TEXT(Store_data[[#This Row],[Date]],"mmm")</f>
        <v>Jul</v>
      </c>
    </row>
    <row r="14656" spans="1:20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  <c r="T14656" t="str">
        <f>TEXT(Store_data[[#This Row],[Date]],"mmm")</f>
        <v>Jul</v>
      </c>
    </row>
    <row r="14657" spans="1:20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  <c r="T14657" t="str">
        <f>TEXT(Store_data[[#This Row],[Date]],"mmm")</f>
        <v>Jul</v>
      </c>
    </row>
    <row r="14658" spans="1:20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  <c r="T14658" t="str">
        <f>TEXT(Store_data[[#This Row],[Date]],"mmm")</f>
        <v>Jul</v>
      </c>
    </row>
    <row r="14659" spans="1:20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  <c r="T14659" t="str">
        <f>TEXT(Store_data[[#This Row],[Date]],"mmm")</f>
        <v>Jul</v>
      </c>
    </row>
    <row r="14660" spans="1:20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  <c r="T14660" t="str">
        <f>TEXT(Store_data[[#This Row],[Date]],"mmm")</f>
        <v>Jul</v>
      </c>
    </row>
    <row r="14661" spans="1:20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  <c r="T14661" t="str">
        <f>TEXT(Store_data[[#This Row],[Date]],"mmm")</f>
        <v>Jul</v>
      </c>
    </row>
    <row r="14662" spans="1:20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  <c r="T14662" t="str">
        <f>TEXT(Store_data[[#This Row],[Date]],"mmm")</f>
        <v>Jul</v>
      </c>
    </row>
    <row r="14663" spans="1:20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  <c r="T14663" t="str">
        <f>TEXT(Store_data[[#This Row],[Date]],"mmm")</f>
        <v>Jul</v>
      </c>
    </row>
    <row r="14664" spans="1:20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  <c r="T14664" t="str">
        <f>TEXT(Store_data[[#This Row],[Date]],"mmm")</f>
        <v>Jul</v>
      </c>
    </row>
    <row r="14665" spans="1:20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  <c r="T14665" t="str">
        <f>TEXT(Store_data[[#This Row],[Date]],"mmm")</f>
        <v>Jul</v>
      </c>
    </row>
    <row r="14666" spans="1:20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  <c r="T14666" t="str">
        <f>TEXT(Store_data[[#This Row],[Date]],"mmm")</f>
        <v>Jul</v>
      </c>
    </row>
    <row r="14667" spans="1:20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  <c r="T14667" t="str">
        <f>TEXT(Store_data[[#This Row],[Date]],"mmm")</f>
        <v>Jul</v>
      </c>
    </row>
    <row r="14668" spans="1:20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  <c r="T14668" t="str">
        <f>TEXT(Store_data[[#This Row],[Date]],"mmm")</f>
        <v>Jul</v>
      </c>
    </row>
    <row r="14669" spans="1:20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  <c r="T14669" t="str">
        <f>TEXT(Store_data[[#This Row],[Date]],"mmm")</f>
        <v>Jul</v>
      </c>
    </row>
    <row r="14670" spans="1:20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  <c r="T14670" t="str">
        <f>TEXT(Store_data[[#This Row],[Date]],"mmm")</f>
        <v>Jul</v>
      </c>
    </row>
    <row r="14671" spans="1:20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  <c r="T14671" t="str">
        <f>TEXT(Store_data[[#This Row],[Date]],"mmm")</f>
        <v>Jul</v>
      </c>
    </row>
    <row r="14672" spans="1:20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  <c r="T14672" t="str">
        <f>TEXT(Store_data[[#This Row],[Date]],"mmm")</f>
        <v>Jul</v>
      </c>
    </row>
    <row r="14673" spans="1:20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  <c r="T14673" t="str">
        <f>TEXT(Store_data[[#This Row],[Date]],"mmm")</f>
        <v>Jul</v>
      </c>
    </row>
    <row r="14674" spans="1:20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  <c r="T14674" t="str">
        <f>TEXT(Store_data[[#This Row],[Date]],"mmm")</f>
        <v>Jul</v>
      </c>
    </row>
    <row r="14675" spans="1:20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  <c r="T14675" t="str">
        <f>TEXT(Store_data[[#This Row],[Date]],"mmm")</f>
        <v>Jul</v>
      </c>
    </row>
    <row r="14676" spans="1:20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  <c r="T14676" t="str">
        <f>TEXT(Store_data[[#This Row],[Date]],"mmm")</f>
        <v>Jul</v>
      </c>
    </row>
    <row r="14677" spans="1:20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  <c r="T14677" t="str">
        <f>TEXT(Store_data[[#This Row],[Date]],"mmm")</f>
        <v>Jul</v>
      </c>
    </row>
    <row r="14678" spans="1:20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  <c r="T14678" t="str">
        <f>TEXT(Store_data[[#This Row],[Date]],"mmm")</f>
        <v>Jul</v>
      </c>
    </row>
    <row r="14679" spans="1:20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  <c r="T14679" t="str">
        <f>TEXT(Store_data[[#This Row],[Date]],"mmm")</f>
        <v>Jul</v>
      </c>
    </row>
    <row r="14680" spans="1:20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  <c r="T14680" t="str">
        <f>TEXT(Store_data[[#This Row],[Date]],"mmm")</f>
        <v>Jul</v>
      </c>
    </row>
    <row r="14681" spans="1:20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  <c r="T14681" t="str">
        <f>TEXT(Store_data[[#This Row],[Date]],"mmm")</f>
        <v>Jul</v>
      </c>
    </row>
    <row r="14682" spans="1:20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  <c r="T14682" t="str">
        <f>TEXT(Store_data[[#This Row],[Date]],"mmm")</f>
        <v>Jul</v>
      </c>
    </row>
    <row r="14683" spans="1:20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  <c r="T14683" t="str">
        <f>TEXT(Store_data[[#This Row],[Date]],"mmm")</f>
        <v>Jul</v>
      </c>
    </row>
    <row r="14684" spans="1:20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  <c r="T14684" t="str">
        <f>TEXT(Store_data[[#This Row],[Date]],"mmm")</f>
        <v>Jul</v>
      </c>
    </row>
    <row r="14685" spans="1:20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  <c r="T14685" t="str">
        <f>TEXT(Store_data[[#This Row],[Date]],"mmm")</f>
        <v>Jul</v>
      </c>
    </row>
    <row r="14686" spans="1:20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  <c r="T14686" t="str">
        <f>TEXT(Store_data[[#This Row],[Date]],"mmm")</f>
        <v>Jul</v>
      </c>
    </row>
    <row r="14687" spans="1:20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  <c r="T14687" t="str">
        <f>TEXT(Store_data[[#This Row],[Date]],"mmm")</f>
        <v>Jul</v>
      </c>
    </row>
    <row r="14688" spans="1:20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  <c r="T14688" t="str">
        <f>TEXT(Store_data[[#This Row],[Date]],"mmm")</f>
        <v>Jul</v>
      </c>
    </row>
    <row r="14689" spans="1:20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  <c r="T14689" t="str">
        <f>TEXT(Store_data[[#This Row],[Date]],"mmm")</f>
        <v>Jul</v>
      </c>
    </row>
    <row r="14690" spans="1:20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  <c r="T14690" t="str">
        <f>TEXT(Store_data[[#This Row],[Date]],"mmm")</f>
        <v>Jul</v>
      </c>
    </row>
    <row r="14691" spans="1:20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  <c r="T14691" t="str">
        <f>TEXT(Store_data[[#This Row],[Date]],"mmm")</f>
        <v>Jul</v>
      </c>
    </row>
    <row r="14692" spans="1:20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  <c r="T14692" t="str">
        <f>TEXT(Store_data[[#This Row],[Date]],"mmm")</f>
        <v>Jul</v>
      </c>
    </row>
    <row r="14693" spans="1:20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  <c r="T14693" t="str">
        <f>TEXT(Store_data[[#This Row],[Date]],"mmm")</f>
        <v>Jul</v>
      </c>
    </row>
    <row r="14694" spans="1:20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  <c r="T14694" t="str">
        <f>TEXT(Store_data[[#This Row],[Date]],"mmm")</f>
        <v>Jul</v>
      </c>
    </row>
    <row r="14695" spans="1:20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  <c r="T14695" t="str">
        <f>TEXT(Store_data[[#This Row],[Date]],"mmm")</f>
        <v>Jul</v>
      </c>
    </row>
    <row r="14696" spans="1:20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  <c r="T14696" t="str">
        <f>TEXT(Store_data[[#This Row],[Date]],"mmm")</f>
        <v>Jul</v>
      </c>
    </row>
    <row r="14697" spans="1:20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  <c r="T14697" t="str">
        <f>TEXT(Store_data[[#This Row],[Date]],"mmm")</f>
        <v>Jul</v>
      </c>
    </row>
    <row r="14698" spans="1:20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  <c r="T14698" t="str">
        <f>TEXT(Store_data[[#This Row],[Date]],"mmm")</f>
        <v>Jul</v>
      </c>
    </row>
    <row r="14699" spans="1:20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  <c r="T14699" t="str">
        <f>TEXT(Store_data[[#This Row],[Date]],"mmm")</f>
        <v>Jul</v>
      </c>
    </row>
    <row r="14700" spans="1:20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  <c r="T14700" t="str">
        <f>TEXT(Store_data[[#This Row],[Date]],"mmm")</f>
        <v>Jul</v>
      </c>
    </row>
    <row r="14701" spans="1:20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  <c r="T14701" t="str">
        <f>TEXT(Store_data[[#This Row],[Date]],"mmm")</f>
        <v>Jul</v>
      </c>
    </row>
    <row r="14702" spans="1:20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  <c r="T14702" t="str">
        <f>TEXT(Store_data[[#This Row],[Date]],"mmm")</f>
        <v>Jul</v>
      </c>
    </row>
    <row r="14703" spans="1:20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  <c r="T14703" t="str">
        <f>TEXT(Store_data[[#This Row],[Date]],"mmm")</f>
        <v>Jul</v>
      </c>
    </row>
    <row r="14704" spans="1:20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  <c r="T14704" t="str">
        <f>TEXT(Store_data[[#This Row],[Date]],"mmm")</f>
        <v>Jul</v>
      </c>
    </row>
    <row r="14705" spans="1:20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  <c r="T14705" t="str">
        <f>TEXT(Store_data[[#This Row],[Date]],"mmm")</f>
        <v>Jul</v>
      </c>
    </row>
    <row r="14706" spans="1:20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  <c r="T14706" t="str">
        <f>TEXT(Store_data[[#This Row],[Date]],"mmm")</f>
        <v>Jul</v>
      </c>
    </row>
    <row r="14707" spans="1:20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  <c r="T14707" t="str">
        <f>TEXT(Store_data[[#This Row],[Date]],"mmm")</f>
        <v>Jul</v>
      </c>
    </row>
    <row r="14708" spans="1:20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  <c r="T14708" t="str">
        <f>TEXT(Store_data[[#This Row],[Date]],"mmm")</f>
        <v>Jul</v>
      </c>
    </row>
    <row r="14709" spans="1:20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  <c r="T14709" t="str">
        <f>TEXT(Store_data[[#This Row],[Date]],"mmm")</f>
        <v>Jul</v>
      </c>
    </row>
    <row r="14710" spans="1:20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  <c r="T14710" t="str">
        <f>TEXT(Store_data[[#This Row],[Date]],"mmm")</f>
        <v>Jul</v>
      </c>
    </row>
    <row r="14711" spans="1:20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  <c r="T14711" t="str">
        <f>TEXT(Store_data[[#This Row],[Date]],"mmm")</f>
        <v>Jul</v>
      </c>
    </row>
    <row r="14712" spans="1:20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  <c r="T14712" t="str">
        <f>TEXT(Store_data[[#This Row],[Date]],"mmm")</f>
        <v>Jul</v>
      </c>
    </row>
    <row r="14713" spans="1:20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  <c r="T14713" t="str">
        <f>TEXT(Store_data[[#This Row],[Date]],"mmm")</f>
        <v>Jul</v>
      </c>
    </row>
    <row r="14714" spans="1:20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  <c r="T14714" t="str">
        <f>TEXT(Store_data[[#This Row],[Date]],"mmm")</f>
        <v>Jul</v>
      </c>
    </row>
    <row r="14715" spans="1:20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  <c r="T14715" t="str">
        <f>TEXT(Store_data[[#This Row],[Date]],"mmm")</f>
        <v>Jul</v>
      </c>
    </row>
    <row r="14716" spans="1:20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  <c r="T14716" t="str">
        <f>TEXT(Store_data[[#This Row],[Date]],"mmm")</f>
        <v>Jul</v>
      </c>
    </row>
    <row r="14717" spans="1:20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  <c r="T14717" t="str">
        <f>TEXT(Store_data[[#This Row],[Date]],"mmm")</f>
        <v>Jul</v>
      </c>
    </row>
    <row r="14718" spans="1:20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  <c r="T14718" t="str">
        <f>TEXT(Store_data[[#This Row],[Date]],"mmm")</f>
        <v>Jul</v>
      </c>
    </row>
    <row r="14719" spans="1:20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  <c r="T14719" t="str">
        <f>TEXT(Store_data[[#This Row],[Date]],"mmm")</f>
        <v>Jul</v>
      </c>
    </row>
    <row r="14720" spans="1:20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  <c r="T14720" t="str">
        <f>TEXT(Store_data[[#This Row],[Date]],"mmm")</f>
        <v>Jul</v>
      </c>
    </row>
    <row r="14721" spans="1:20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  <c r="T14721" t="str">
        <f>TEXT(Store_data[[#This Row],[Date]],"mmm")</f>
        <v>Jul</v>
      </c>
    </row>
    <row r="14722" spans="1:20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  <c r="T14722" t="str">
        <f>TEXT(Store_data[[#This Row],[Date]],"mmm")</f>
        <v>Jul</v>
      </c>
    </row>
    <row r="14723" spans="1:20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  <c r="T14723" t="str">
        <f>TEXT(Store_data[[#This Row],[Date]],"mmm")</f>
        <v>Jul</v>
      </c>
    </row>
    <row r="14724" spans="1:20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  <c r="T14724" t="str">
        <f>TEXT(Store_data[[#This Row],[Date]],"mmm")</f>
        <v>Jul</v>
      </c>
    </row>
    <row r="14725" spans="1:20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  <c r="T14725" t="str">
        <f>TEXT(Store_data[[#This Row],[Date]],"mmm")</f>
        <v>Jul</v>
      </c>
    </row>
    <row r="14726" spans="1:20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  <c r="T14726" t="str">
        <f>TEXT(Store_data[[#This Row],[Date]],"mmm")</f>
        <v>Jul</v>
      </c>
    </row>
    <row r="14727" spans="1:20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  <c r="T14727" t="str">
        <f>TEXT(Store_data[[#This Row],[Date]],"mmm")</f>
        <v>Jul</v>
      </c>
    </row>
    <row r="14728" spans="1:20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  <c r="T14728" t="str">
        <f>TEXT(Store_data[[#This Row],[Date]],"mmm")</f>
        <v>Jul</v>
      </c>
    </row>
    <row r="14729" spans="1:20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  <c r="T14729" t="str">
        <f>TEXT(Store_data[[#This Row],[Date]],"mmm")</f>
        <v>Jul</v>
      </c>
    </row>
    <row r="14730" spans="1:20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  <c r="T14730" t="str">
        <f>TEXT(Store_data[[#This Row],[Date]],"mmm")</f>
        <v>Jul</v>
      </c>
    </row>
    <row r="14731" spans="1:20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  <c r="T14731" t="str">
        <f>TEXT(Store_data[[#This Row],[Date]],"mmm")</f>
        <v>Jul</v>
      </c>
    </row>
    <row r="14732" spans="1:20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  <c r="T14732" t="str">
        <f>TEXT(Store_data[[#This Row],[Date]],"mmm")</f>
        <v>Jul</v>
      </c>
    </row>
    <row r="14733" spans="1:20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  <c r="T14733" t="str">
        <f>TEXT(Store_data[[#This Row],[Date]],"mmm")</f>
        <v>Jul</v>
      </c>
    </row>
    <row r="14734" spans="1:20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  <c r="T14734" t="str">
        <f>TEXT(Store_data[[#This Row],[Date]],"mmm")</f>
        <v>Jul</v>
      </c>
    </row>
    <row r="14735" spans="1:20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  <c r="T14735" t="str">
        <f>TEXT(Store_data[[#This Row],[Date]],"mmm")</f>
        <v>Jul</v>
      </c>
    </row>
    <row r="14736" spans="1:20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  <c r="T14736" t="str">
        <f>TEXT(Store_data[[#This Row],[Date]],"mmm")</f>
        <v>Jul</v>
      </c>
    </row>
    <row r="14737" spans="1:20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  <c r="T14737" t="str">
        <f>TEXT(Store_data[[#This Row],[Date]],"mmm")</f>
        <v>Jul</v>
      </c>
    </row>
    <row r="14738" spans="1:20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  <c r="T14738" t="str">
        <f>TEXT(Store_data[[#This Row],[Date]],"mmm")</f>
        <v>Jul</v>
      </c>
    </row>
    <row r="14739" spans="1:20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  <c r="T14739" t="str">
        <f>TEXT(Store_data[[#This Row],[Date]],"mmm")</f>
        <v>Jul</v>
      </c>
    </row>
    <row r="14740" spans="1:20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  <c r="T14740" t="str">
        <f>TEXT(Store_data[[#This Row],[Date]],"mmm")</f>
        <v>Jul</v>
      </c>
    </row>
    <row r="14741" spans="1:20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  <c r="T14741" t="str">
        <f>TEXT(Store_data[[#This Row],[Date]],"mmm")</f>
        <v>Jul</v>
      </c>
    </row>
    <row r="14742" spans="1:20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  <c r="T14742" t="str">
        <f>TEXT(Store_data[[#This Row],[Date]],"mmm")</f>
        <v>Jul</v>
      </c>
    </row>
    <row r="14743" spans="1:20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  <c r="T14743" t="str">
        <f>TEXT(Store_data[[#This Row],[Date]],"mmm")</f>
        <v>Jul</v>
      </c>
    </row>
    <row r="14744" spans="1:20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  <c r="T14744" t="str">
        <f>TEXT(Store_data[[#This Row],[Date]],"mmm")</f>
        <v>Jul</v>
      </c>
    </row>
    <row r="14745" spans="1:20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  <c r="T14745" t="str">
        <f>TEXT(Store_data[[#This Row],[Date]],"mmm")</f>
        <v>Jul</v>
      </c>
    </row>
    <row r="14746" spans="1:20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  <c r="T14746" t="str">
        <f>TEXT(Store_data[[#This Row],[Date]],"mmm")</f>
        <v>Jul</v>
      </c>
    </row>
    <row r="14747" spans="1:20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  <c r="T14747" t="str">
        <f>TEXT(Store_data[[#This Row],[Date]],"mmm")</f>
        <v>Jul</v>
      </c>
    </row>
    <row r="14748" spans="1:20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  <c r="T14748" t="str">
        <f>TEXT(Store_data[[#This Row],[Date]],"mmm")</f>
        <v>Jul</v>
      </c>
    </row>
    <row r="14749" spans="1:20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  <c r="T14749" t="str">
        <f>TEXT(Store_data[[#This Row],[Date]],"mmm")</f>
        <v>Jul</v>
      </c>
    </row>
    <row r="14750" spans="1:20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  <c r="T14750" t="str">
        <f>TEXT(Store_data[[#This Row],[Date]],"mmm")</f>
        <v>Jul</v>
      </c>
    </row>
    <row r="14751" spans="1:20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  <c r="T14751" t="str">
        <f>TEXT(Store_data[[#This Row],[Date]],"mmm")</f>
        <v>Jul</v>
      </c>
    </row>
    <row r="14752" spans="1:20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  <c r="T14752" t="str">
        <f>TEXT(Store_data[[#This Row],[Date]],"mmm")</f>
        <v>Jul</v>
      </c>
    </row>
    <row r="14753" spans="1:20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  <c r="T14753" t="str">
        <f>TEXT(Store_data[[#This Row],[Date]],"mmm")</f>
        <v>Jul</v>
      </c>
    </row>
    <row r="14754" spans="1:20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  <c r="T14754" t="str">
        <f>TEXT(Store_data[[#This Row],[Date]],"mmm")</f>
        <v>Jul</v>
      </c>
    </row>
    <row r="14755" spans="1:20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  <c r="T14755" t="str">
        <f>TEXT(Store_data[[#This Row],[Date]],"mmm")</f>
        <v>Jul</v>
      </c>
    </row>
    <row r="14756" spans="1:20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  <c r="T14756" t="str">
        <f>TEXT(Store_data[[#This Row],[Date]],"mmm")</f>
        <v>Jul</v>
      </c>
    </row>
    <row r="14757" spans="1:20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  <c r="T14757" t="str">
        <f>TEXT(Store_data[[#This Row],[Date]],"mmm")</f>
        <v>Jul</v>
      </c>
    </row>
    <row r="14758" spans="1:20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  <c r="T14758" t="str">
        <f>TEXT(Store_data[[#This Row],[Date]],"mmm")</f>
        <v>Jul</v>
      </c>
    </row>
    <row r="14759" spans="1:20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  <c r="T14759" t="str">
        <f>TEXT(Store_data[[#This Row],[Date]],"mmm")</f>
        <v>Jul</v>
      </c>
    </row>
    <row r="14760" spans="1:20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  <c r="T14760" t="str">
        <f>TEXT(Store_data[[#This Row],[Date]],"mmm")</f>
        <v>Jul</v>
      </c>
    </row>
    <row r="14761" spans="1:20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  <c r="T14761" t="str">
        <f>TEXT(Store_data[[#This Row],[Date]],"mmm")</f>
        <v>Jul</v>
      </c>
    </row>
    <row r="14762" spans="1:20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  <c r="T14762" t="str">
        <f>TEXT(Store_data[[#This Row],[Date]],"mmm")</f>
        <v>Jul</v>
      </c>
    </row>
    <row r="14763" spans="1:20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  <c r="T14763" t="str">
        <f>TEXT(Store_data[[#This Row],[Date]],"mmm")</f>
        <v>Jul</v>
      </c>
    </row>
    <row r="14764" spans="1:20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  <c r="T14764" t="str">
        <f>TEXT(Store_data[[#This Row],[Date]],"mmm")</f>
        <v>Jul</v>
      </c>
    </row>
    <row r="14765" spans="1:20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  <c r="T14765" t="str">
        <f>TEXT(Store_data[[#This Row],[Date]],"mmm")</f>
        <v>Jul</v>
      </c>
    </row>
    <row r="14766" spans="1:20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  <c r="T14766" t="str">
        <f>TEXT(Store_data[[#This Row],[Date]],"mmm")</f>
        <v>Jul</v>
      </c>
    </row>
    <row r="14767" spans="1:20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  <c r="T14767" t="str">
        <f>TEXT(Store_data[[#This Row],[Date]],"mmm")</f>
        <v>Jul</v>
      </c>
    </row>
    <row r="14768" spans="1:20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  <c r="T14768" t="str">
        <f>TEXT(Store_data[[#This Row],[Date]],"mmm")</f>
        <v>Jul</v>
      </c>
    </row>
    <row r="14769" spans="1:20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  <c r="T14769" t="str">
        <f>TEXT(Store_data[[#This Row],[Date]],"mmm")</f>
        <v>Jul</v>
      </c>
    </row>
    <row r="14770" spans="1:20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  <c r="T14770" t="str">
        <f>TEXT(Store_data[[#This Row],[Date]],"mmm")</f>
        <v>Jul</v>
      </c>
    </row>
    <row r="14771" spans="1:20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  <c r="T14771" t="str">
        <f>TEXT(Store_data[[#This Row],[Date]],"mmm")</f>
        <v>Jul</v>
      </c>
    </row>
    <row r="14772" spans="1:20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  <c r="T14772" t="str">
        <f>TEXT(Store_data[[#This Row],[Date]],"mmm")</f>
        <v>Jul</v>
      </c>
    </row>
    <row r="14773" spans="1:20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  <c r="T14773" t="str">
        <f>TEXT(Store_data[[#This Row],[Date]],"mmm")</f>
        <v>Jul</v>
      </c>
    </row>
    <row r="14774" spans="1:20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  <c r="T14774" t="str">
        <f>TEXT(Store_data[[#This Row],[Date]],"mmm")</f>
        <v>Jul</v>
      </c>
    </row>
    <row r="14775" spans="1:20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  <c r="T14775" t="str">
        <f>TEXT(Store_data[[#This Row],[Date]],"mmm")</f>
        <v>Jul</v>
      </c>
    </row>
    <row r="14776" spans="1:20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  <c r="T14776" t="str">
        <f>TEXT(Store_data[[#This Row],[Date]],"mmm")</f>
        <v>Jul</v>
      </c>
    </row>
    <row r="14777" spans="1:20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  <c r="T14777" t="str">
        <f>TEXT(Store_data[[#This Row],[Date]],"mmm")</f>
        <v>Jul</v>
      </c>
    </row>
    <row r="14778" spans="1:20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  <c r="T14778" t="str">
        <f>TEXT(Store_data[[#This Row],[Date]],"mmm")</f>
        <v>Jul</v>
      </c>
    </row>
    <row r="14779" spans="1:20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  <c r="T14779" t="str">
        <f>TEXT(Store_data[[#This Row],[Date]],"mmm")</f>
        <v>Jul</v>
      </c>
    </row>
    <row r="14780" spans="1:20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  <c r="T14780" t="str">
        <f>TEXT(Store_data[[#This Row],[Date]],"mmm")</f>
        <v>Jul</v>
      </c>
    </row>
    <row r="14781" spans="1:20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  <c r="T14781" t="str">
        <f>TEXT(Store_data[[#This Row],[Date]],"mmm")</f>
        <v>Jul</v>
      </c>
    </row>
    <row r="14782" spans="1:20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  <c r="T14782" t="str">
        <f>TEXT(Store_data[[#This Row],[Date]],"mmm")</f>
        <v>Jul</v>
      </c>
    </row>
    <row r="14783" spans="1:20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  <c r="T14783" t="str">
        <f>TEXT(Store_data[[#This Row],[Date]],"mmm")</f>
        <v>Jul</v>
      </c>
    </row>
    <row r="14784" spans="1:20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  <c r="T14784" t="str">
        <f>TEXT(Store_data[[#This Row],[Date]],"mmm")</f>
        <v>Jul</v>
      </c>
    </row>
    <row r="14785" spans="1:20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  <c r="T14785" t="str">
        <f>TEXT(Store_data[[#This Row],[Date]],"mmm")</f>
        <v>Jul</v>
      </c>
    </row>
    <row r="14786" spans="1:20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  <c r="T14786" t="str">
        <f>TEXT(Store_data[[#This Row],[Date]],"mmm")</f>
        <v>Jul</v>
      </c>
    </row>
    <row r="14787" spans="1:20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  <c r="T14787" t="str">
        <f>TEXT(Store_data[[#This Row],[Date]],"mmm")</f>
        <v>Jul</v>
      </c>
    </row>
    <row r="14788" spans="1:20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  <c r="T14788" t="str">
        <f>TEXT(Store_data[[#This Row],[Date]],"mmm")</f>
        <v>Jul</v>
      </c>
    </row>
    <row r="14789" spans="1:20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  <c r="T14789" t="str">
        <f>TEXT(Store_data[[#This Row],[Date]],"mmm")</f>
        <v>Jul</v>
      </c>
    </row>
    <row r="14790" spans="1:20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  <c r="T14790" t="str">
        <f>TEXT(Store_data[[#This Row],[Date]],"mmm")</f>
        <v>Jul</v>
      </c>
    </row>
    <row r="14791" spans="1:20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  <c r="T14791" t="str">
        <f>TEXT(Store_data[[#This Row],[Date]],"mmm")</f>
        <v>Jul</v>
      </c>
    </row>
    <row r="14792" spans="1:20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  <c r="T14792" t="str">
        <f>TEXT(Store_data[[#This Row],[Date]],"mmm")</f>
        <v>Jul</v>
      </c>
    </row>
    <row r="14793" spans="1:20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  <c r="T14793" t="str">
        <f>TEXT(Store_data[[#This Row],[Date]],"mmm")</f>
        <v>Jul</v>
      </c>
    </row>
    <row r="14794" spans="1:20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  <c r="T14794" t="str">
        <f>TEXT(Store_data[[#This Row],[Date]],"mmm")</f>
        <v>Jul</v>
      </c>
    </row>
    <row r="14795" spans="1:20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  <c r="T14795" t="str">
        <f>TEXT(Store_data[[#This Row],[Date]],"mmm")</f>
        <v>Jul</v>
      </c>
    </row>
    <row r="14796" spans="1:20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  <c r="T14796" t="str">
        <f>TEXT(Store_data[[#This Row],[Date]],"mmm")</f>
        <v>Jul</v>
      </c>
    </row>
    <row r="14797" spans="1:20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  <c r="T14797" t="str">
        <f>TEXT(Store_data[[#This Row],[Date]],"mmm")</f>
        <v>Jul</v>
      </c>
    </row>
    <row r="14798" spans="1:20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  <c r="T14798" t="str">
        <f>TEXT(Store_data[[#This Row],[Date]],"mmm")</f>
        <v>Jul</v>
      </c>
    </row>
    <row r="14799" spans="1:20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  <c r="T14799" t="str">
        <f>TEXT(Store_data[[#This Row],[Date]],"mmm")</f>
        <v>Jul</v>
      </c>
    </row>
    <row r="14800" spans="1:20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  <c r="T14800" t="str">
        <f>TEXT(Store_data[[#This Row],[Date]],"mmm")</f>
        <v>Jul</v>
      </c>
    </row>
    <row r="14801" spans="1:20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  <c r="T14801" t="str">
        <f>TEXT(Store_data[[#This Row],[Date]],"mmm")</f>
        <v>Jul</v>
      </c>
    </row>
    <row r="14802" spans="1:20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  <c r="T14802" t="str">
        <f>TEXT(Store_data[[#This Row],[Date]],"mmm")</f>
        <v>Jul</v>
      </c>
    </row>
    <row r="14803" spans="1:20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  <c r="T14803" t="str">
        <f>TEXT(Store_data[[#This Row],[Date]],"mmm")</f>
        <v>Jul</v>
      </c>
    </row>
    <row r="14804" spans="1:20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  <c r="T14804" t="str">
        <f>TEXT(Store_data[[#This Row],[Date]],"mmm")</f>
        <v>Jul</v>
      </c>
    </row>
    <row r="14805" spans="1:20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  <c r="T14805" t="str">
        <f>TEXT(Store_data[[#This Row],[Date]],"mmm")</f>
        <v>Jul</v>
      </c>
    </row>
    <row r="14806" spans="1:20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  <c r="T14806" t="str">
        <f>TEXT(Store_data[[#This Row],[Date]],"mmm")</f>
        <v>Jul</v>
      </c>
    </row>
    <row r="14807" spans="1:20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  <c r="T14807" t="str">
        <f>TEXT(Store_data[[#This Row],[Date]],"mmm")</f>
        <v>Jul</v>
      </c>
    </row>
    <row r="14808" spans="1:20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  <c r="T14808" t="str">
        <f>TEXT(Store_data[[#This Row],[Date]],"mmm")</f>
        <v>Jul</v>
      </c>
    </row>
    <row r="14809" spans="1:20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  <c r="T14809" t="str">
        <f>TEXT(Store_data[[#This Row],[Date]],"mmm")</f>
        <v>Jul</v>
      </c>
    </row>
    <row r="14810" spans="1:20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  <c r="T14810" t="str">
        <f>TEXT(Store_data[[#This Row],[Date]],"mmm")</f>
        <v>Jul</v>
      </c>
    </row>
    <row r="14811" spans="1:20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  <c r="T14811" t="str">
        <f>TEXT(Store_data[[#This Row],[Date]],"mmm")</f>
        <v>Jul</v>
      </c>
    </row>
    <row r="14812" spans="1:20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  <c r="T14812" t="str">
        <f>TEXT(Store_data[[#This Row],[Date]],"mmm")</f>
        <v>Jul</v>
      </c>
    </row>
    <row r="14813" spans="1:20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  <c r="T14813" t="str">
        <f>TEXT(Store_data[[#This Row],[Date]],"mmm")</f>
        <v>Jul</v>
      </c>
    </row>
    <row r="14814" spans="1:20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  <c r="T14814" t="str">
        <f>TEXT(Store_data[[#This Row],[Date]],"mmm")</f>
        <v>Jul</v>
      </c>
    </row>
    <row r="14815" spans="1:20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  <c r="T14815" t="str">
        <f>TEXT(Store_data[[#This Row],[Date]],"mmm")</f>
        <v>Jul</v>
      </c>
    </row>
    <row r="14816" spans="1:20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  <c r="T14816" t="str">
        <f>TEXT(Store_data[[#This Row],[Date]],"mmm")</f>
        <v>Jul</v>
      </c>
    </row>
    <row r="14817" spans="1:20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  <c r="T14817" t="str">
        <f>TEXT(Store_data[[#This Row],[Date]],"mmm")</f>
        <v>Jul</v>
      </c>
    </row>
    <row r="14818" spans="1:20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  <c r="T14818" t="str">
        <f>TEXT(Store_data[[#This Row],[Date]],"mmm")</f>
        <v>Jul</v>
      </c>
    </row>
    <row r="14819" spans="1:20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  <c r="T14819" t="str">
        <f>TEXT(Store_data[[#This Row],[Date]],"mmm")</f>
        <v>Jul</v>
      </c>
    </row>
    <row r="14820" spans="1:20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  <c r="T14820" t="str">
        <f>TEXT(Store_data[[#This Row],[Date]],"mmm")</f>
        <v>Jul</v>
      </c>
    </row>
    <row r="14821" spans="1:20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  <c r="T14821" t="str">
        <f>TEXT(Store_data[[#This Row],[Date]],"mmm")</f>
        <v>Jul</v>
      </c>
    </row>
    <row r="14822" spans="1:20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  <c r="T14822" t="str">
        <f>TEXT(Store_data[[#This Row],[Date]],"mmm")</f>
        <v>Jul</v>
      </c>
    </row>
    <row r="14823" spans="1:20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  <c r="T14823" t="str">
        <f>TEXT(Store_data[[#This Row],[Date]],"mmm")</f>
        <v>Jul</v>
      </c>
    </row>
    <row r="14824" spans="1:20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  <c r="T14824" t="str">
        <f>TEXT(Store_data[[#This Row],[Date]],"mmm")</f>
        <v>Jul</v>
      </c>
    </row>
    <row r="14825" spans="1:20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  <c r="T14825" t="str">
        <f>TEXT(Store_data[[#This Row],[Date]],"mmm")</f>
        <v>Jul</v>
      </c>
    </row>
    <row r="14826" spans="1:20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  <c r="T14826" t="str">
        <f>TEXT(Store_data[[#This Row],[Date]],"mmm")</f>
        <v>Jul</v>
      </c>
    </row>
    <row r="14827" spans="1:20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  <c r="T14827" t="str">
        <f>TEXT(Store_data[[#This Row],[Date]],"mmm")</f>
        <v>Jul</v>
      </c>
    </row>
    <row r="14828" spans="1:20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  <c r="T14828" t="str">
        <f>TEXT(Store_data[[#This Row],[Date]],"mmm")</f>
        <v>Jul</v>
      </c>
    </row>
    <row r="14829" spans="1:20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  <c r="T14829" t="str">
        <f>TEXT(Store_data[[#This Row],[Date]],"mmm")</f>
        <v>Jul</v>
      </c>
    </row>
    <row r="14830" spans="1:20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  <c r="T14830" t="str">
        <f>TEXT(Store_data[[#This Row],[Date]],"mmm")</f>
        <v>Jul</v>
      </c>
    </row>
    <row r="14831" spans="1:20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  <c r="T14831" t="str">
        <f>TEXT(Store_data[[#This Row],[Date]],"mmm")</f>
        <v>Jul</v>
      </c>
    </row>
    <row r="14832" spans="1:20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  <c r="T14832" t="str">
        <f>TEXT(Store_data[[#This Row],[Date]],"mmm")</f>
        <v>Jul</v>
      </c>
    </row>
    <row r="14833" spans="1:20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  <c r="T14833" t="str">
        <f>TEXT(Store_data[[#This Row],[Date]],"mmm")</f>
        <v>Jul</v>
      </c>
    </row>
    <row r="14834" spans="1:20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  <c r="T14834" t="str">
        <f>TEXT(Store_data[[#This Row],[Date]],"mmm")</f>
        <v>Jul</v>
      </c>
    </row>
    <row r="14835" spans="1:20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  <c r="T14835" t="str">
        <f>TEXT(Store_data[[#This Row],[Date]],"mmm")</f>
        <v>Jul</v>
      </c>
    </row>
    <row r="14836" spans="1:20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  <c r="T14836" t="str">
        <f>TEXT(Store_data[[#This Row],[Date]],"mmm")</f>
        <v>Jul</v>
      </c>
    </row>
    <row r="14837" spans="1:20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  <c r="T14837" t="str">
        <f>TEXT(Store_data[[#This Row],[Date]],"mmm")</f>
        <v>Jul</v>
      </c>
    </row>
    <row r="14838" spans="1:20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  <c r="T14838" t="str">
        <f>TEXT(Store_data[[#This Row],[Date]],"mmm")</f>
        <v>Jul</v>
      </c>
    </row>
    <row r="14839" spans="1:20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  <c r="T14839" t="str">
        <f>TEXT(Store_data[[#This Row],[Date]],"mmm")</f>
        <v>Jul</v>
      </c>
    </row>
    <row r="14840" spans="1:20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  <c r="T14840" t="str">
        <f>TEXT(Store_data[[#This Row],[Date]],"mmm")</f>
        <v>Jul</v>
      </c>
    </row>
    <row r="14841" spans="1:20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  <c r="T14841" t="str">
        <f>TEXT(Store_data[[#This Row],[Date]],"mmm")</f>
        <v>Jul</v>
      </c>
    </row>
    <row r="14842" spans="1:20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  <c r="T14842" t="str">
        <f>TEXT(Store_data[[#This Row],[Date]],"mmm")</f>
        <v>Jul</v>
      </c>
    </row>
    <row r="14843" spans="1:20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  <c r="T14843" t="str">
        <f>TEXT(Store_data[[#This Row],[Date]],"mmm")</f>
        <v>Jul</v>
      </c>
    </row>
    <row r="14844" spans="1:20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  <c r="T14844" t="str">
        <f>TEXT(Store_data[[#This Row],[Date]],"mmm")</f>
        <v>Jul</v>
      </c>
    </row>
    <row r="14845" spans="1:20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  <c r="T14845" t="str">
        <f>TEXT(Store_data[[#This Row],[Date]],"mmm")</f>
        <v>Jul</v>
      </c>
    </row>
    <row r="14846" spans="1:20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  <c r="T14846" t="str">
        <f>TEXT(Store_data[[#This Row],[Date]],"mmm")</f>
        <v>Jul</v>
      </c>
    </row>
    <row r="14847" spans="1:20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  <c r="T14847" t="str">
        <f>TEXT(Store_data[[#This Row],[Date]],"mmm")</f>
        <v>Jul</v>
      </c>
    </row>
    <row r="14848" spans="1:20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  <c r="T14848" t="str">
        <f>TEXT(Store_data[[#This Row],[Date]],"mmm")</f>
        <v>Jul</v>
      </c>
    </row>
    <row r="14849" spans="1:20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  <c r="T14849" t="str">
        <f>TEXT(Store_data[[#This Row],[Date]],"mmm")</f>
        <v>Jul</v>
      </c>
    </row>
    <row r="14850" spans="1:20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  <c r="T14850" t="str">
        <f>TEXT(Store_data[[#This Row],[Date]],"mmm")</f>
        <v>Jul</v>
      </c>
    </row>
    <row r="14851" spans="1:20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  <c r="T14851" t="str">
        <f>TEXT(Store_data[[#This Row],[Date]],"mmm")</f>
        <v>Jul</v>
      </c>
    </row>
    <row r="14852" spans="1:20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  <c r="T14852" t="str">
        <f>TEXT(Store_data[[#This Row],[Date]],"mmm")</f>
        <v>Jul</v>
      </c>
    </row>
    <row r="14853" spans="1:20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  <c r="T14853" t="str">
        <f>TEXT(Store_data[[#This Row],[Date]],"mmm")</f>
        <v>Jul</v>
      </c>
    </row>
    <row r="14854" spans="1:20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  <c r="T14854" t="str">
        <f>TEXT(Store_data[[#This Row],[Date]],"mmm")</f>
        <v>Jul</v>
      </c>
    </row>
    <row r="14855" spans="1:20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  <c r="T14855" t="str">
        <f>TEXT(Store_data[[#This Row],[Date]],"mmm")</f>
        <v>Jul</v>
      </c>
    </row>
    <row r="14856" spans="1:20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  <c r="T14856" t="str">
        <f>TEXT(Store_data[[#This Row],[Date]],"mmm")</f>
        <v>Jul</v>
      </c>
    </row>
    <row r="14857" spans="1:20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  <c r="T14857" t="str">
        <f>TEXT(Store_data[[#This Row],[Date]],"mmm")</f>
        <v>Jul</v>
      </c>
    </row>
    <row r="14858" spans="1:20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  <c r="T14858" t="str">
        <f>TEXT(Store_data[[#This Row],[Date]],"mmm")</f>
        <v>Jul</v>
      </c>
    </row>
    <row r="14859" spans="1:20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  <c r="T14859" t="str">
        <f>TEXT(Store_data[[#This Row],[Date]],"mmm")</f>
        <v>Jul</v>
      </c>
    </row>
    <row r="14860" spans="1:20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  <c r="T14860" t="str">
        <f>TEXT(Store_data[[#This Row],[Date]],"mmm")</f>
        <v>Jul</v>
      </c>
    </row>
    <row r="14861" spans="1:20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  <c r="T14861" t="str">
        <f>TEXT(Store_data[[#This Row],[Date]],"mmm")</f>
        <v>Jul</v>
      </c>
    </row>
    <row r="14862" spans="1:20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  <c r="T14862" t="str">
        <f>TEXT(Store_data[[#This Row],[Date]],"mmm")</f>
        <v>Jul</v>
      </c>
    </row>
    <row r="14863" spans="1:20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  <c r="T14863" t="str">
        <f>TEXT(Store_data[[#This Row],[Date]],"mmm")</f>
        <v>Jul</v>
      </c>
    </row>
    <row r="14864" spans="1:20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  <c r="T14864" t="str">
        <f>TEXT(Store_data[[#This Row],[Date]],"mmm")</f>
        <v>Jul</v>
      </c>
    </row>
    <row r="14865" spans="1:20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  <c r="T14865" t="str">
        <f>TEXT(Store_data[[#This Row],[Date]],"mmm")</f>
        <v>Jul</v>
      </c>
    </row>
    <row r="14866" spans="1:20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  <c r="T14866" t="str">
        <f>TEXT(Store_data[[#This Row],[Date]],"mmm")</f>
        <v>Jul</v>
      </c>
    </row>
    <row r="14867" spans="1:20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  <c r="T14867" t="str">
        <f>TEXT(Store_data[[#This Row],[Date]],"mmm")</f>
        <v>Jul</v>
      </c>
    </row>
    <row r="14868" spans="1:20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  <c r="T14868" t="str">
        <f>TEXT(Store_data[[#This Row],[Date]],"mmm")</f>
        <v>Jul</v>
      </c>
    </row>
    <row r="14869" spans="1:20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  <c r="T14869" t="str">
        <f>TEXT(Store_data[[#This Row],[Date]],"mmm")</f>
        <v>Jul</v>
      </c>
    </row>
    <row r="14870" spans="1:20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  <c r="T14870" t="str">
        <f>TEXT(Store_data[[#This Row],[Date]],"mmm")</f>
        <v>Jul</v>
      </c>
    </row>
    <row r="14871" spans="1:20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  <c r="T14871" t="str">
        <f>TEXT(Store_data[[#This Row],[Date]],"mmm")</f>
        <v>Jul</v>
      </c>
    </row>
    <row r="14872" spans="1:20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  <c r="T14872" t="str">
        <f>TEXT(Store_data[[#This Row],[Date]],"mmm")</f>
        <v>Jul</v>
      </c>
    </row>
    <row r="14873" spans="1:20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  <c r="T14873" t="str">
        <f>TEXT(Store_data[[#This Row],[Date]],"mmm")</f>
        <v>Jul</v>
      </c>
    </row>
    <row r="14874" spans="1:20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  <c r="T14874" t="str">
        <f>TEXT(Store_data[[#This Row],[Date]],"mmm")</f>
        <v>Jul</v>
      </c>
    </row>
    <row r="14875" spans="1:20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  <c r="T14875" t="str">
        <f>TEXT(Store_data[[#This Row],[Date]],"mmm")</f>
        <v>Jul</v>
      </c>
    </row>
    <row r="14876" spans="1:20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  <c r="T14876" t="str">
        <f>TEXT(Store_data[[#This Row],[Date]],"mmm")</f>
        <v>Jul</v>
      </c>
    </row>
    <row r="14877" spans="1:20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  <c r="T14877" t="str">
        <f>TEXT(Store_data[[#This Row],[Date]],"mmm")</f>
        <v>Jul</v>
      </c>
    </row>
    <row r="14878" spans="1:20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  <c r="T14878" t="str">
        <f>TEXT(Store_data[[#This Row],[Date]],"mmm")</f>
        <v>Jul</v>
      </c>
    </row>
    <row r="14879" spans="1:20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  <c r="T14879" t="str">
        <f>TEXT(Store_data[[#This Row],[Date]],"mmm")</f>
        <v>Jul</v>
      </c>
    </row>
    <row r="14880" spans="1:20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  <c r="T14880" t="str">
        <f>TEXT(Store_data[[#This Row],[Date]],"mmm")</f>
        <v>Jul</v>
      </c>
    </row>
    <row r="14881" spans="1:20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  <c r="T14881" t="str">
        <f>TEXT(Store_data[[#This Row],[Date]],"mmm")</f>
        <v>Jul</v>
      </c>
    </row>
    <row r="14882" spans="1:20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  <c r="T14882" t="str">
        <f>TEXT(Store_data[[#This Row],[Date]],"mmm")</f>
        <v>Jul</v>
      </c>
    </row>
    <row r="14883" spans="1:20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  <c r="T14883" t="str">
        <f>TEXT(Store_data[[#This Row],[Date]],"mmm")</f>
        <v>Jul</v>
      </c>
    </row>
    <row r="14884" spans="1:20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  <c r="T14884" t="str">
        <f>TEXT(Store_data[[#This Row],[Date]],"mmm")</f>
        <v>Jul</v>
      </c>
    </row>
    <row r="14885" spans="1:20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  <c r="T14885" t="str">
        <f>TEXT(Store_data[[#This Row],[Date]],"mmm")</f>
        <v>Jul</v>
      </c>
    </row>
    <row r="14886" spans="1:20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  <c r="T14886" t="str">
        <f>TEXT(Store_data[[#This Row],[Date]],"mmm")</f>
        <v>Jul</v>
      </c>
    </row>
    <row r="14887" spans="1:20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  <c r="T14887" t="str">
        <f>TEXT(Store_data[[#This Row],[Date]],"mmm")</f>
        <v>Jul</v>
      </c>
    </row>
    <row r="14888" spans="1:20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  <c r="T14888" t="str">
        <f>TEXT(Store_data[[#This Row],[Date]],"mmm")</f>
        <v>Jul</v>
      </c>
    </row>
    <row r="14889" spans="1:20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  <c r="T14889" t="str">
        <f>TEXT(Store_data[[#This Row],[Date]],"mmm")</f>
        <v>Jul</v>
      </c>
    </row>
    <row r="14890" spans="1:20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  <c r="T14890" t="str">
        <f>TEXT(Store_data[[#This Row],[Date]],"mmm")</f>
        <v>Jul</v>
      </c>
    </row>
    <row r="14891" spans="1:20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  <c r="T14891" t="str">
        <f>TEXT(Store_data[[#This Row],[Date]],"mmm")</f>
        <v>Jul</v>
      </c>
    </row>
    <row r="14892" spans="1:20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  <c r="T14892" t="str">
        <f>TEXT(Store_data[[#This Row],[Date]],"mmm")</f>
        <v>Jul</v>
      </c>
    </row>
    <row r="14893" spans="1:20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  <c r="T14893" t="str">
        <f>TEXT(Store_data[[#This Row],[Date]],"mmm")</f>
        <v>Jul</v>
      </c>
    </row>
    <row r="14894" spans="1:20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  <c r="T14894" t="str">
        <f>TEXT(Store_data[[#This Row],[Date]],"mmm")</f>
        <v>Jul</v>
      </c>
    </row>
    <row r="14895" spans="1:20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  <c r="T14895" t="str">
        <f>TEXT(Store_data[[#This Row],[Date]],"mmm")</f>
        <v>Jul</v>
      </c>
    </row>
    <row r="14896" spans="1:20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  <c r="T14896" t="str">
        <f>TEXT(Store_data[[#This Row],[Date]],"mmm")</f>
        <v>Jul</v>
      </c>
    </row>
    <row r="14897" spans="1:20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  <c r="T14897" t="str">
        <f>TEXT(Store_data[[#This Row],[Date]],"mmm")</f>
        <v>Jul</v>
      </c>
    </row>
    <row r="14898" spans="1:20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  <c r="T14898" t="str">
        <f>TEXT(Store_data[[#This Row],[Date]],"mmm")</f>
        <v>Jul</v>
      </c>
    </row>
    <row r="14899" spans="1:20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  <c r="T14899" t="str">
        <f>TEXT(Store_data[[#This Row],[Date]],"mmm")</f>
        <v>Jul</v>
      </c>
    </row>
    <row r="14900" spans="1:20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  <c r="T14900" t="str">
        <f>TEXT(Store_data[[#This Row],[Date]],"mmm")</f>
        <v>Jul</v>
      </c>
    </row>
    <row r="14901" spans="1:20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  <c r="T14901" t="str">
        <f>TEXT(Store_data[[#This Row],[Date]],"mmm")</f>
        <v>Jul</v>
      </c>
    </row>
    <row r="14902" spans="1:20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  <c r="T14902" t="str">
        <f>TEXT(Store_data[[#This Row],[Date]],"mmm")</f>
        <v>Jul</v>
      </c>
    </row>
    <row r="14903" spans="1:20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  <c r="T14903" t="str">
        <f>TEXT(Store_data[[#This Row],[Date]],"mmm")</f>
        <v>Jul</v>
      </c>
    </row>
    <row r="14904" spans="1:20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  <c r="T14904" t="str">
        <f>TEXT(Store_data[[#This Row],[Date]],"mmm")</f>
        <v>Jul</v>
      </c>
    </row>
    <row r="14905" spans="1:20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  <c r="T14905" t="str">
        <f>TEXT(Store_data[[#This Row],[Date]],"mmm")</f>
        <v>Jul</v>
      </c>
    </row>
    <row r="14906" spans="1:20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  <c r="T14906" t="str">
        <f>TEXT(Store_data[[#This Row],[Date]],"mmm")</f>
        <v>Jul</v>
      </c>
    </row>
    <row r="14907" spans="1:20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  <c r="T14907" t="str">
        <f>TEXT(Store_data[[#This Row],[Date]],"mmm")</f>
        <v>Jul</v>
      </c>
    </row>
    <row r="14908" spans="1:20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  <c r="T14908" t="str">
        <f>TEXT(Store_data[[#This Row],[Date]],"mmm")</f>
        <v>Jul</v>
      </c>
    </row>
    <row r="14909" spans="1:20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  <c r="T14909" t="str">
        <f>TEXT(Store_data[[#This Row],[Date]],"mmm")</f>
        <v>Jul</v>
      </c>
    </row>
    <row r="14910" spans="1:20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  <c r="T14910" t="str">
        <f>TEXT(Store_data[[#This Row],[Date]],"mmm")</f>
        <v>Jul</v>
      </c>
    </row>
    <row r="14911" spans="1:20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  <c r="T14911" t="str">
        <f>TEXT(Store_data[[#This Row],[Date]],"mmm")</f>
        <v>Jul</v>
      </c>
    </row>
    <row r="14912" spans="1:20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  <c r="T14912" t="str">
        <f>TEXT(Store_data[[#This Row],[Date]],"mmm")</f>
        <v>Jul</v>
      </c>
    </row>
    <row r="14913" spans="1:20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  <c r="T14913" t="str">
        <f>TEXT(Store_data[[#This Row],[Date]],"mmm")</f>
        <v>Jul</v>
      </c>
    </row>
    <row r="14914" spans="1:20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  <c r="T14914" t="str">
        <f>TEXT(Store_data[[#This Row],[Date]],"mmm")</f>
        <v>Jul</v>
      </c>
    </row>
    <row r="14915" spans="1:20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  <c r="T14915" t="str">
        <f>TEXT(Store_data[[#This Row],[Date]],"mmm")</f>
        <v>Jul</v>
      </c>
    </row>
    <row r="14916" spans="1:20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  <c r="T14916" t="str">
        <f>TEXT(Store_data[[#This Row],[Date]],"mmm")</f>
        <v>Jul</v>
      </c>
    </row>
    <row r="14917" spans="1:20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  <c r="T14917" t="str">
        <f>TEXT(Store_data[[#This Row],[Date]],"mmm")</f>
        <v>Jul</v>
      </c>
    </row>
    <row r="14918" spans="1:20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  <c r="T14918" t="str">
        <f>TEXT(Store_data[[#This Row],[Date]],"mmm")</f>
        <v>Jul</v>
      </c>
    </row>
    <row r="14919" spans="1:20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  <c r="T14919" t="str">
        <f>TEXT(Store_data[[#This Row],[Date]],"mmm")</f>
        <v>Jul</v>
      </c>
    </row>
    <row r="14920" spans="1:20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  <c r="T14920" t="str">
        <f>TEXT(Store_data[[#This Row],[Date]],"mmm")</f>
        <v>Jul</v>
      </c>
    </row>
    <row r="14921" spans="1:20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  <c r="T14921" t="str">
        <f>TEXT(Store_data[[#This Row],[Date]],"mmm")</f>
        <v>Jul</v>
      </c>
    </row>
    <row r="14922" spans="1:20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  <c r="T14922" t="str">
        <f>TEXT(Store_data[[#This Row],[Date]],"mmm")</f>
        <v>Jul</v>
      </c>
    </row>
    <row r="14923" spans="1:20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  <c r="T14923" t="str">
        <f>TEXT(Store_data[[#This Row],[Date]],"mmm")</f>
        <v>Jul</v>
      </c>
    </row>
    <row r="14924" spans="1:20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  <c r="T14924" t="str">
        <f>TEXT(Store_data[[#This Row],[Date]],"mmm")</f>
        <v>Jul</v>
      </c>
    </row>
    <row r="14925" spans="1:20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  <c r="T14925" t="str">
        <f>TEXT(Store_data[[#This Row],[Date]],"mmm")</f>
        <v>Jul</v>
      </c>
    </row>
    <row r="14926" spans="1:20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  <c r="T14926" t="str">
        <f>TEXT(Store_data[[#This Row],[Date]],"mmm")</f>
        <v>Jul</v>
      </c>
    </row>
    <row r="14927" spans="1:20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  <c r="T14927" t="str">
        <f>TEXT(Store_data[[#This Row],[Date]],"mmm")</f>
        <v>Jul</v>
      </c>
    </row>
    <row r="14928" spans="1:20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  <c r="T14928" t="str">
        <f>TEXT(Store_data[[#This Row],[Date]],"mmm")</f>
        <v>Jul</v>
      </c>
    </row>
    <row r="14929" spans="1:20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  <c r="T14929" t="str">
        <f>TEXT(Store_data[[#This Row],[Date]],"mmm")</f>
        <v>Jul</v>
      </c>
    </row>
    <row r="14930" spans="1:20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  <c r="T14930" t="str">
        <f>TEXT(Store_data[[#This Row],[Date]],"mmm")</f>
        <v>Jul</v>
      </c>
    </row>
    <row r="14931" spans="1:20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  <c r="T14931" t="str">
        <f>TEXT(Store_data[[#This Row],[Date]],"mmm")</f>
        <v>Jul</v>
      </c>
    </row>
    <row r="14932" spans="1:20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  <c r="T14932" t="str">
        <f>TEXT(Store_data[[#This Row],[Date]],"mmm")</f>
        <v>Jul</v>
      </c>
    </row>
    <row r="14933" spans="1:20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  <c r="T14933" t="str">
        <f>TEXT(Store_data[[#This Row],[Date]],"mmm")</f>
        <v>Jul</v>
      </c>
    </row>
    <row r="14934" spans="1:20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  <c r="T14934" t="str">
        <f>TEXT(Store_data[[#This Row],[Date]],"mmm")</f>
        <v>Jul</v>
      </c>
    </row>
    <row r="14935" spans="1:20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  <c r="T14935" t="str">
        <f>TEXT(Store_data[[#This Row],[Date]],"mmm")</f>
        <v>Jul</v>
      </c>
    </row>
    <row r="14936" spans="1:20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  <c r="T14936" t="str">
        <f>TEXT(Store_data[[#This Row],[Date]],"mmm")</f>
        <v>Jul</v>
      </c>
    </row>
    <row r="14937" spans="1:20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  <c r="T14937" t="str">
        <f>TEXT(Store_data[[#This Row],[Date]],"mmm")</f>
        <v>Jul</v>
      </c>
    </row>
    <row r="14938" spans="1:20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  <c r="T14938" t="str">
        <f>TEXT(Store_data[[#This Row],[Date]],"mmm")</f>
        <v>Jul</v>
      </c>
    </row>
    <row r="14939" spans="1:20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  <c r="T14939" t="str">
        <f>TEXT(Store_data[[#This Row],[Date]],"mmm")</f>
        <v>Jul</v>
      </c>
    </row>
    <row r="14940" spans="1:20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  <c r="T14940" t="str">
        <f>TEXT(Store_data[[#This Row],[Date]],"mmm")</f>
        <v>Jul</v>
      </c>
    </row>
    <row r="14941" spans="1:20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  <c r="T14941" t="str">
        <f>TEXT(Store_data[[#This Row],[Date]],"mmm")</f>
        <v>Jul</v>
      </c>
    </row>
    <row r="14942" spans="1:20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  <c r="T14942" t="str">
        <f>TEXT(Store_data[[#This Row],[Date]],"mmm")</f>
        <v>Jul</v>
      </c>
    </row>
    <row r="14943" spans="1:20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  <c r="T14943" t="str">
        <f>TEXT(Store_data[[#This Row],[Date]],"mmm")</f>
        <v>Jul</v>
      </c>
    </row>
    <row r="14944" spans="1:20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  <c r="T14944" t="str">
        <f>TEXT(Store_data[[#This Row],[Date]],"mmm")</f>
        <v>Jul</v>
      </c>
    </row>
    <row r="14945" spans="1:20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  <c r="T14945" t="str">
        <f>TEXT(Store_data[[#This Row],[Date]],"mmm")</f>
        <v>Jul</v>
      </c>
    </row>
    <row r="14946" spans="1:20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  <c r="T14946" t="str">
        <f>TEXT(Store_data[[#This Row],[Date]],"mmm")</f>
        <v>Jul</v>
      </c>
    </row>
    <row r="14947" spans="1:20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  <c r="T14947" t="str">
        <f>TEXT(Store_data[[#This Row],[Date]],"mmm")</f>
        <v>Jul</v>
      </c>
    </row>
    <row r="14948" spans="1:20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  <c r="T14948" t="str">
        <f>TEXT(Store_data[[#This Row],[Date]],"mmm")</f>
        <v>Jul</v>
      </c>
    </row>
    <row r="14949" spans="1:20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  <c r="T14949" t="str">
        <f>TEXT(Store_data[[#This Row],[Date]],"mmm")</f>
        <v>Jul</v>
      </c>
    </row>
    <row r="14950" spans="1:20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  <c r="T14950" t="str">
        <f>TEXT(Store_data[[#This Row],[Date]],"mmm")</f>
        <v>Jul</v>
      </c>
    </row>
    <row r="14951" spans="1:20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  <c r="T14951" t="str">
        <f>TEXT(Store_data[[#This Row],[Date]],"mmm")</f>
        <v>Jul</v>
      </c>
    </row>
    <row r="14952" spans="1:20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  <c r="T14952" t="str">
        <f>TEXT(Store_data[[#This Row],[Date]],"mmm")</f>
        <v>Jul</v>
      </c>
    </row>
    <row r="14953" spans="1:20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  <c r="T14953" t="str">
        <f>TEXT(Store_data[[#This Row],[Date]],"mmm")</f>
        <v>Jul</v>
      </c>
    </row>
    <row r="14954" spans="1:20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  <c r="T14954" t="str">
        <f>TEXT(Store_data[[#This Row],[Date]],"mmm")</f>
        <v>Jul</v>
      </c>
    </row>
    <row r="14955" spans="1:20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  <c r="T14955" t="str">
        <f>TEXT(Store_data[[#This Row],[Date]],"mmm")</f>
        <v>Jul</v>
      </c>
    </row>
    <row r="14956" spans="1:20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  <c r="T14956" t="str">
        <f>TEXT(Store_data[[#This Row],[Date]],"mmm")</f>
        <v>Jul</v>
      </c>
    </row>
    <row r="14957" spans="1:20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  <c r="T14957" t="str">
        <f>TEXT(Store_data[[#This Row],[Date]],"mmm")</f>
        <v>Jul</v>
      </c>
    </row>
    <row r="14958" spans="1:20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  <c r="T14958" t="str">
        <f>TEXT(Store_data[[#This Row],[Date]],"mmm")</f>
        <v>Jul</v>
      </c>
    </row>
    <row r="14959" spans="1:20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  <c r="T14959" t="str">
        <f>TEXT(Store_data[[#This Row],[Date]],"mmm")</f>
        <v>Jul</v>
      </c>
    </row>
    <row r="14960" spans="1:20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  <c r="T14960" t="str">
        <f>TEXT(Store_data[[#This Row],[Date]],"mmm")</f>
        <v>Jul</v>
      </c>
    </row>
    <row r="14961" spans="1:20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  <c r="T14961" t="str">
        <f>TEXT(Store_data[[#This Row],[Date]],"mmm")</f>
        <v>Jul</v>
      </c>
    </row>
    <row r="14962" spans="1:20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  <c r="T14962" t="str">
        <f>TEXT(Store_data[[#This Row],[Date]],"mmm")</f>
        <v>Jul</v>
      </c>
    </row>
    <row r="14963" spans="1:20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  <c r="T14963" t="str">
        <f>TEXT(Store_data[[#This Row],[Date]],"mmm")</f>
        <v>Jul</v>
      </c>
    </row>
    <row r="14964" spans="1:20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  <c r="T14964" t="str">
        <f>TEXT(Store_data[[#This Row],[Date]],"mmm")</f>
        <v>Jul</v>
      </c>
    </row>
    <row r="14965" spans="1:20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  <c r="T14965" t="str">
        <f>TEXT(Store_data[[#This Row],[Date]],"mmm")</f>
        <v>Jul</v>
      </c>
    </row>
    <row r="14966" spans="1:20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  <c r="T14966" t="str">
        <f>TEXT(Store_data[[#This Row],[Date]],"mmm")</f>
        <v>Jul</v>
      </c>
    </row>
    <row r="14967" spans="1:20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  <c r="T14967" t="str">
        <f>TEXT(Store_data[[#This Row],[Date]],"mmm")</f>
        <v>Jul</v>
      </c>
    </row>
    <row r="14968" spans="1:20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  <c r="T14968" t="str">
        <f>TEXT(Store_data[[#This Row],[Date]],"mmm")</f>
        <v>Jul</v>
      </c>
    </row>
    <row r="14969" spans="1:20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  <c r="T14969" t="str">
        <f>TEXT(Store_data[[#This Row],[Date]],"mmm")</f>
        <v>Jul</v>
      </c>
    </row>
    <row r="14970" spans="1:20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  <c r="T14970" t="str">
        <f>TEXT(Store_data[[#This Row],[Date]],"mmm")</f>
        <v>Jul</v>
      </c>
    </row>
    <row r="14971" spans="1:20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  <c r="T14971" t="str">
        <f>TEXT(Store_data[[#This Row],[Date]],"mmm")</f>
        <v>Jul</v>
      </c>
    </row>
    <row r="14972" spans="1:20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  <c r="T14972" t="str">
        <f>TEXT(Store_data[[#This Row],[Date]],"mmm")</f>
        <v>Jul</v>
      </c>
    </row>
    <row r="14973" spans="1:20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  <c r="T14973" t="str">
        <f>TEXT(Store_data[[#This Row],[Date]],"mmm")</f>
        <v>Jul</v>
      </c>
    </row>
    <row r="14974" spans="1:20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  <c r="T14974" t="str">
        <f>TEXT(Store_data[[#This Row],[Date]],"mmm")</f>
        <v>Jul</v>
      </c>
    </row>
    <row r="14975" spans="1:20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  <c r="T14975" t="str">
        <f>TEXT(Store_data[[#This Row],[Date]],"mmm")</f>
        <v>Jul</v>
      </c>
    </row>
    <row r="14976" spans="1:20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  <c r="T14976" t="str">
        <f>TEXT(Store_data[[#This Row],[Date]],"mmm")</f>
        <v>Jul</v>
      </c>
    </row>
    <row r="14977" spans="1:20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  <c r="T14977" t="str">
        <f>TEXT(Store_data[[#This Row],[Date]],"mmm")</f>
        <v>Jul</v>
      </c>
    </row>
    <row r="14978" spans="1:20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  <c r="T14978" t="str">
        <f>TEXT(Store_data[[#This Row],[Date]],"mmm")</f>
        <v>Jul</v>
      </c>
    </row>
    <row r="14979" spans="1:20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  <c r="T14979" t="str">
        <f>TEXT(Store_data[[#This Row],[Date]],"mmm")</f>
        <v>Jul</v>
      </c>
    </row>
    <row r="14980" spans="1:20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  <c r="T14980" t="str">
        <f>TEXT(Store_data[[#This Row],[Date]],"mmm")</f>
        <v>Jul</v>
      </c>
    </row>
    <row r="14981" spans="1:20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  <c r="T14981" t="str">
        <f>TEXT(Store_data[[#This Row],[Date]],"mmm")</f>
        <v>Jul</v>
      </c>
    </row>
    <row r="14982" spans="1:20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  <c r="T14982" t="str">
        <f>TEXT(Store_data[[#This Row],[Date]],"mmm")</f>
        <v>Jul</v>
      </c>
    </row>
    <row r="14983" spans="1:20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  <c r="T14983" t="str">
        <f>TEXT(Store_data[[#This Row],[Date]],"mmm")</f>
        <v>Jul</v>
      </c>
    </row>
    <row r="14984" spans="1:20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  <c r="T14984" t="str">
        <f>TEXT(Store_data[[#This Row],[Date]],"mmm")</f>
        <v>Jul</v>
      </c>
    </row>
    <row r="14985" spans="1:20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  <c r="T14985" t="str">
        <f>TEXT(Store_data[[#This Row],[Date]],"mmm")</f>
        <v>Jul</v>
      </c>
    </row>
    <row r="14986" spans="1:20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  <c r="T14986" t="str">
        <f>TEXT(Store_data[[#This Row],[Date]],"mmm")</f>
        <v>Jul</v>
      </c>
    </row>
    <row r="14987" spans="1:20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  <c r="T14987" t="str">
        <f>TEXT(Store_data[[#This Row],[Date]],"mmm")</f>
        <v>Jul</v>
      </c>
    </row>
    <row r="14988" spans="1:20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  <c r="T14988" t="str">
        <f>TEXT(Store_data[[#This Row],[Date]],"mmm")</f>
        <v>Jul</v>
      </c>
    </row>
    <row r="14989" spans="1:20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  <c r="T14989" t="str">
        <f>TEXT(Store_data[[#This Row],[Date]],"mmm")</f>
        <v>Jul</v>
      </c>
    </row>
    <row r="14990" spans="1:20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  <c r="T14990" t="str">
        <f>TEXT(Store_data[[#This Row],[Date]],"mmm")</f>
        <v>Jul</v>
      </c>
    </row>
    <row r="14991" spans="1:20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  <c r="T14991" t="str">
        <f>TEXT(Store_data[[#This Row],[Date]],"mmm")</f>
        <v>Jul</v>
      </c>
    </row>
    <row r="14992" spans="1:20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  <c r="T14992" t="str">
        <f>TEXT(Store_data[[#This Row],[Date]],"mmm")</f>
        <v>Jul</v>
      </c>
    </row>
    <row r="14993" spans="1:20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  <c r="T14993" t="str">
        <f>TEXT(Store_data[[#This Row],[Date]],"mmm")</f>
        <v>Jul</v>
      </c>
    </row>
    <row r="14994" spans="1:20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  <c r="T14994" t="str">
        <f>TEXT(Store_data[[#This Row],[Date]],"mmm")</f>
        <v>Jul</v>
      </c>
    </row>
    <row r="14995" spans="1:20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  <c r="T14995" t="str">
        <f>TEXT(Store_data[[#This Row],[Date]],"mmm")</f>
        <v>Jul</v>
      </c>
    </row>
    <row r="14996" spans="1:20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  <c r="T14996" t="str">
        <f>TEXT(Store_data[[#This Row],[Date]],"mmm")</f>
        <v>Jul</v>
      </c>
    </row>
    <row r="14997" spans="1:20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  <c r="T14997" t="str">
        <f>TEXT(Store_data[[#This Row],[Date]],"mmm")</f>
        <v>Jul</v>
      </c>
    </row>
    <row r="14998" spans="1:20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  <c r="T14998" t="str">
        <f>TEXT(Store_data[[#This Row],[Date]],"mmm")</f>
        <v>Jul</v>
      </c>
    </row>
    <row r="14999" spans="1:20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  <c r="T14999" t="str">
        <f>TEXT(Store_data[[#This Row],[Date]],"mmm")</f>
        <v>Jul</v>
      </c>
    </row>
    <row r="15000" spans="1:20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  <c r="T15000" t="str">
        <f>TEXT(Store_data[[#This Row],[Date]],"mmm")</f>
        <v>Jul</v>
      </c>
    </row>
    <row r="15001" spans="1:20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  <c r="T15001" t="str">
        <f>TEXT(Store_data[[#This Row],[Date]],"mmm")</f>
        <v>Jul</v>
      </c>
    </row>
    <row r="15002" spans="1:20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  <c r="T15002" t="str">
        <f>TEXT(Store_data[[#This Row],[Date]],"mmm")</f>
        <v>Jul</v>
      </c>
    </row>
    <row r="15003" spans="1:20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  <c r="T15003" t="str">
        <f>TEXT(Store_data[[#This Row],[Date]],"mmm")</f>
        <v>Jul</v>
      </c>
    </row>
    <row r="15004" spans="1:20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  <c r="T15004" t="str">
        <f>TEXT(Store_data[[#This Row],[Date]],"mmm")</f>
        <v>Jul</v>
      </c>
    </row>
    <row r="15005" spans="1:20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  <c r="T15005" t="str">
        <f>TEXT(Store_data[[#This Row],[Date]],"mmm")</f>
        <v>Jul</v>
      </c>
    </row>
    <row r="15006" spans="1:20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  <c r="T15006" t="str">
        <f>TEXT(Store_data[[#This Row],[Date]],"mmm")</f>
        <v>Jul</v>
      </c>
    </row>
    <row r="15007" spans="1:20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  <c r="T15007" t="str">
        <f>TEXT(Store_data[[#This Row],[Date]],"mmm")</f>
        <v>Jul</v>
      </c>
    </row>
    <row r="15008" spans="1:20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  <c r="T15008" t="str">
        <f>TEXT(Store_data[[#This Row],[Date]],"mmm")</f>
        <v>Jul</v>
      </c>
    </row>
    <row r="15009" spans="1:20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  <c r="T15009" t="str">
        <f>TEXT(Store_data[[#This Row],[Date]],"mmm")</f>
        <v>Jul</v>
      </c>
    </row>
    <row r="15010" spans="1:20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  <c r="T15010" t="str">
        <f>TEXT(Store_data[[#This Row],[Date]],"mmm")</f>
        <v>Jul</v>
      </c>
    </row>
    <row r="15011" spans="1:20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  <c r="T15011" t="str">
        <f>TEXT(Store_data[[#This Row],[Date]],"mmm")</f>
        <v>Jul</v>
      </c>
    </row>
    <row r="15012" spans="1:20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  <c r="T15012" t="str">
        <f>TEXT(Store_data[[#This Row],[Date]],"mmm")</f>
        <v>Jul</v>
      </c>
    </row>
    <row r="15013" spans="1:20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  <c r="T15013" t="str">
        <f>TEXT(Store_data[[#This Row],[Date]],"mmm")</f>
        <v>Jul</v>
      </c>
    </row>
    <row r="15014" spans="1:20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  <c r="T15014" t="str">
        <f>TEXT(Store_data[[#This Row],[Date]],"mmm")</f>
        <v>Jul</v>
      </c>
    </row>
    <row r="15015" spans="1:20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  <c r="T15015" t="str">
        <f>TEXT(Store_data[[#This Row],[Date]],"mmm")</f>
        <v>Jul</v>
      </c>
    </row>
    <row r="15016" spans="1:20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  <c r="T15016" t="str">
        <f>TEXT(Store_data[[#This Row],[Date]],"mmm")</f>
        <v>Jul</v>
      </c>
    </row>
    <row r="15017" spans="1:20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  <c r="T15017" t="str">
        <f>TEXT(Store_data[[#This Row],[Date]],"mmm")</f>
        <v>Jul</v>
      </c>
    </row>
    <row r="15018" spans="1:20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  <c r="T15018" t="str">
        <f>TEXT(Store_data[[#This Row],[Date]],"mmm")</f>
        <v>Jul</v>
      </c>
    </row>
    <row r="15019" spans="1:20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  <c r="T15019" t="str">
        <f>TEXT(Store_data[[#This Row],[Date]],"mmm")</f>
        <v>Jul</v>
      </c>
    </row>
    <row r="15020" spans="1:20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  <c r="T15020" t="str">
        <f>TEXT(Store_data[[#This Row],[Date]],"mmm")</f>
        <v>Jul</v>
      </c>
    </row>
    <row r="15021" spans="1:20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  <c r="T15021" t="str">
        <f>TEXT(Store_data[[#This Row],[Date]],"mmm")</f>
        <v>Jul</v>
      </c>
    </row>
    <row r="15022" spans="1:20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  <c r="T15022" t="str">
        <f>TEXT(Store_data[[#This Row],[Date]],"mmm")</f>
        <v>Jul</v>
      </c>
    </row>
    <row r="15023" spans="1:20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  <c r="T15023" t="str">
        <f>TEXT(Store_data[[#This Row],[Date]],"mmm")</f>
        <v>Jul</v>
      </c>
    </row>
    <row r="15024" spans="1:20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  <c r="T15024" t="str">
        <f>TEXT(Store_data[[#This Row],[Date]],"mmm")</f>
        <v>Jul</v>
      </c>
    </row>
    <row r="15025" spans="1:20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  <c r="T15025" t="str">
        <f>TEXT(Store_data[[#This Row],[Date]],"mmm")</f>
        <v>Jul</v>
      </c>
    </row>
    <row r="15026" spans="1:20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  <c r="T15026" t="str">
        <f>TEXT(Store_data[[#This Row],[Date]],"mmm")</f>
        <v>Jul</v>
      </c>
    </row>
    <row r="15027" spans="1:20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  <c r="T15027" t="str">
        <f>TEXT(Store_data[[#This Row],[Date]],"mmm")</f>
        <v>Jul</v>
      </c>
    </row>
    <row r="15028" spans="1:20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  <c r="T15028" t="str">
        <f>TEXT(Store_data[[#This Row],[Date]],"mmm")</f>
        <v>Jul</v>
      </c>
    </row>
    <row r="15029" spans="1:20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  <c r="T15029" t="str">
        <f>TEXT(Store_data[[#This Row],[Date]],"mmm")</f>
        <v>Jul</v>
      </c>
    </row>
    <row r="15030" spans="1:20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  <c r="T15030" t="str">
        <f>TEXT(Store_data[[#This Row],[Date]],"mmm")</f>
        <v>Jul</v>
      </c>
    </row>
    <row r="15031" spans="1:20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  <c r="T15031" t="str">
        <f>TEXT(Store_data[[#This Row],[Date]],"mmm")</f>
        <v>Jul</v>
      </c>
    </row>
    <row r="15032" spans="1:20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  <c r="T15032" t="str">
        <f>TEXT(Store_data[[#This Row],[Date]],"mmm")</f>
        <v>Jul</v>
      </c>
    </row>
    <row r="15033" spans="1:20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  <c r="T15033" t="str">
        <f>TEXT(Store_data[[#This Row],[Date]],"mmm")</f>
        <v>Jul</v>
      </c>
    </row>
    <row r="15034" spans="1:20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  <c r="T15034" t="str">
        <f>TEXT(Store_data[[#This Row],[Date]],"mmm")</f>
        <v>Jul</v>
      </c>
    </row>
    <row r="15035" spans="1:20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  <c r="T15035" t="str">
        <f>TEXT(Store_data[[#This Row],[Date]],"mmm")</f>
        <v>Jul</v>
      </c>
    </row>
    <row r="15036" spans="1:20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  <c r="T15036" t="str">
        <f>TEXT(Store_data[[#This Row],[Date]],"mmm")</f>
        <v>Jul</v>
      </c>
    </row>
    <row r="15037" spans="1:20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  <c r="T15037" t="str">
        <f>TEXT(Store_data[[#This Row],[Date]],"mmm")</f>
        <v>Jul</v>
      </c>
    </row>
    <row r="15038" spans="1:20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  <c r="T15038" t="str">
        <f>TEXT(Store_data[[#This Row],[Date]],"mmm")</f>
        <v>Jul</v>
      </c>
    </row>
    <row r="15039" spans="1:20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  <c r="T15039" t="str">
        <f>TEXT(Store_data[[#This Row],[Date]],"mmm")</f>
        <v>Jul</v>
      </c>
    </row>
    <row r="15040" spans="1:20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  <c r="T15040" t="str">
        <f>TEXT(Store_data[[#This Row],[Date]],"mmm")</f>
        <v>Jul</v>
      </c>
    </row>
    <row r="15041" spans="1:20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  <c r="T15041" t="str">
        <f>TEXT(Store_data[[#This Row],[Date]],"mmm")</f>
        <v>Jul</v>
      </c>
    </row>
    <row r="15042" spans="1:20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  <c r="T15042" t="str">
        <f>TEXT(Store_data[[#This Row],[Date]],"mmm")</f>
        <v>Jul</v>
      </c>
    </row>
    <row r="15043" spans="1:20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  <c r="T15043" t="str">
        <f>TEXT(Store_data[[#This Row],[Date]],"mmm")</f>
        <v>Jul</v>
      </c>
    </row>
    <row r="15044" spans="1:20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  <c r="T15044" t="str">
        <f>TEXT(Store_data[[#This Row],[Date]],"mmm")</f>
        <v>Jul</v>
      </c>
    </row>
    <row r="15045" spans="1:20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  <c r="T15045" t="str">
        <f>TEXT(Store_data[[#This Row],[Date]],"mmm")</f>
        <v>Jul</v>
      </c>
    </row>
    <row r="15046" spans="1:20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  <c r="T15046" t="str">
        <f>TEXT(Store_data[[#This Row],[Date]],"mmm")</f>
        <v>Jul</v>
      </c>
    </row>
    <row r="15047" spans="1:20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  <c r="T15047" t="str">
        <f>TEXT(Store_data[[#This Row],[Date]],"mmm")</f>
        <v>Jul</v>
      </c>
    </row>
    <row r="15048" spans="1:20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  <c r="T15048" t="str">
        <f>TEXT(Store_data[[#This Row],[Date]],"mmm")</f>
        <v>Jul</v>
      </c>
    </row>
    <row r="15049" spans="1:20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  <c r="T15049" t="str">
        <f>TEXT(Store_data[[#This Row],[Date]],"mmm")</f>
        <v>Jul</v>
      </c>
    </row>
    <row r="15050" spans="1:20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  <c r="T15050" t="str">
        <f>TEXT(Store_data[[#This Row],[Date]],"mmm")</f>
        <v>Jul</v>
      </c>
    </row>
    <row r="15051" spans="1:20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  <c r="T15051" t="str">
        <f>TEXT(Store_data[[#This Row],[Date]],"mmm")</f>
        <v>Jul</v>
      </c>
    </row>
    <row r="15052" spans="1:20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  <c r="T15052" t="str">
        <f>TEXT(Store_data[[#This Row],[Date]],"mmm")</f>
        <v>Jul</v>
      </c>
    </row>
    <row r="15053" spans="1:20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  <c r="T15053" t="str">
        <f>TEXT(Store_data[[#This Row],[Date]],"mmm")</f>
        <v>Jul</v>
      </c>
    </row>
    <row r="15054" spans="1:20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  <c r="T15054" t="str">
        <f>TEXT(Store_data[[#This Row],[Date]],"mmm")</f>
        <v>Jul</v>
      </c>
    </row>
    <row r="15055" spans="1:20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  <c r="T15055" t="str">
        <f>TEXT(Store_data[[#This Row],[Date]],"mmm")</f>
        <v>Jul</v>
      </c>
    </row>
    <row r="15056" spans="1:20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  <c r="T15056" t="str">
        <f>TEXT(Store_data[[#This Row],[Date]],"mmm")</f>
        <v>Jul</v>
      </c>
    </row>
    <row r="15057" spans="1:20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  <c r="T15057" t="str">
        <f>TEXT(Store_data[[#This Row],[Date]],"mmm")</f>
        <v>Jul</v>
      </c>
    </row>
    <row r="15058" spans="1:20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  <c r="T15058" t="str">
        <f>TEXT(Store_data[[#This Row],[Date]],"mmm")</f>
        <v>Jul</v>
      </c>
    </row>
    <row r="15059" spans="1:20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  <c r="T15059" t="str">
        <f>TEXT(Store_data[[#This Row],[Date]],"mmm")</f>
        <v>Jul</v>
      </c>
    </row>
    <row r="15060" spans="1:20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  <c r="T15060" t="str">
        <f>TEXT(Store_data[[#This Row],[Date]],"mmm")</f>
        <v>Jul</v>
      </c>
    </row>
    <row r="15061" spans="1:20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  <c r="T15061" t="str">
        <f>TEXT(Store_data[[#This Row],[Date]],"mmm")</f>
        <v>Jul</v>
      </c>
    </row>
    <row r="15062" spans="1:20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  <c r="T15062" t="str">
        <f>TEXT(Store_data[[#This Row],[Date]],"mmm")</f>
        <v>Jul</v>
      </c>
    </row>
    <row r="15063" spans="1:20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  <c r="T15063" t="str">
        <f>TEXT(Store_data[[#This Row],[Date]],"mmm")</f>
        <v>Jul</v>
      </c>
    </row>
    <row r="15064" spans="1:20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  <c r="T15064" t="str">
        <f>TEXT(Store_data[[#This Row],[Date]],"mmm")</f>
        <v>Jul</v>
      </c>
    </row>
    <row r="15065" spans="1:20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  <c r="T15065" t="str">
        <f>TEXT(Store_data[[#This Row],[Date]],"mmm")</f>
        <v>Jul</v>
      </c>
    </row>
    <row r="15066" spans="1:20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  <c r="T15066" t="str">
        <f>TEXT(Store_data[[#This Row],[Date]],"mmm")</f>
        <v>Jul</v>
      </c>
    </row>
    <row r="15067" spans="1:20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  <c r="T15067" t="str">
        <f>TEXT(Store_data[[#This Row],[Date]],"mmm")</f>
        <v>Jul</v>
      </c>
    </row>
    <row r="15068" spans="1:20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  <c r="T15068" t="str">
        <f>TEXT(Store_data[[#This Row],[Date]],"mmm")</f>
        <v>Jul</v>
      </c>
    </row>
    <row r="15069" spans="1:20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  <c r="T15069" t="str">
        <f>TEXT(Store_data[[#This Row],[Date]],"mmm")</f>
        <v>Jul</v>
      </c>
    </row>
    <row r="15070" spans="1:20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  <c r="T15070" t="str">
        <f>TEXT(Store_data[[#This Row],[Date]],"mmm")</f>
        <v>Jul</v>
      </c>
    </row>
    <row r="15071" spans="1:20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  <c r="T15071" t="str">
        <f>TEXT(Store_data[[#This Row],[Date]],"mmm")</f>
        <v>Jul</v>
      </c>
    </row>
    <row r="15072" spans="1:20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  <c r="T15072" t="str">
        <f>TEXT(Store_data[[#This Row],[Date]],"mmm")</f>
        <v>Jul</v>
      </c>
    </row>
    <row r="15073" spans="1:20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  <c r="T15073" t="str">
        <f>TEXT(Store_data[[#This Row],[Date]],"mmm")</f>
        <v>Jul</v>
      </c>
    </row>
    <row r="15074" spans="1:20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  <c r="T15074" t="str">
        <f>TEXT(Store_data[[#This Row],[Date]],"mmm")</f>
        <v>Jul</v>
      </c>
    </row>
    <row r="15075" spans="1:20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  <c r="T15075" t="str">
        <f>TEXT(Store_data[[#This Row],[Date]],"mmm")</f>
        <v>Jul</v>
      </c>
    </row>
    <row r="15076" spans="1:20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  <c r="T15076" t="str">
        <f>TEXT(Store_data[[#This Row],[Date]],"mmm")</f>
        <v>Jul</v>
      </c>
    </row>
    <row r="15077" spans="1:20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  <c r="T15077" t="str">
        <f>TEXT(Store_data[[#This Row],[Date]],"mmm")</f>
        <v>Jul</v>
      </c>
    </row>
    <row r="15078" spans="1:20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  <c r="T15078" t="str">
        <f>TEXT(Store_data[[#This Row],[Date]],"mmm")</f>
        <v>Jul</v>
      </c>
    </row>
    <row r="15079" spans="1:20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  <c r="T15079" t="str">
        <f>TEXT(Store_data[[#This Row],[Date]],"mmm")</f>
        <v>Jul</v>
      </c>
    </row>
    <row r="15080" spans="1:20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  <c r="T15080" t="str">
        <f>TEXT(Store_data[[#This Row],[Date]],"mmm")</f>
        <v>Jul</v>
      </c>
    </row>
    <row r="15081" spans="1:20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  <c r="T15081" t="str">
        <f>TEXT(Store_data[[#This Row],[Date]],"mmm")</f>
        <v>Jul</v>
      </c>
    </row>
    <row r="15082" spans="1:20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  <c r="T15082" t="str">
        <f>TEXT(Store_data[[#This Row],[Date]],"mmm")</f>
        <v>Jul</v>
      </c>
    </row>
    <row r="15083" spans="1:20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  <c r="T15083" t="str">
        <f>TEXT(Store_data[[#This Row],[Date]],"mmm")</f>
        <v>Jul</v>
      </c>
    </row>
    <row r="15084" spans="1:20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  <c r="T15084" t="str">
        <f>TEXT(Store_data[[#This Row],[Date]],"mmm")</f>
        <v>Jul</v>
      </c>
    </row>
    <row r="15085" spans="1:20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  <c r="T15085" t="str">
        <f>TEXT(Store_data[[#This Row],[Date]],"mmm")</f>
        <v>Jul</v>
      </c>
    </row>
    <row r="15086" spans="1:20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  <c r="T15086" t="str">
        <f>TEXT(Store_data[[#This Row],[Date]],"mmm")</f>
        <v>Jul</v>
      </c>
    </row>
    <row r="15087" spans="1:20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  <c r="T15087" t="str">
        <f>TEXT(Store_data[[#This Row],[Date]],"mmm")</f>
        <v>Jul</v>
      </c>
    </row>
    <row r="15088" spans="1:20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  <c r="T15088" t="str">
        <f>TEXT(Store_data[[#This Row],[Date]],"mmm")</f>
        <v>Jul</v>
      </c>
    </row>
    <row r="15089" spans="1:20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  <c r="T15089" t="str">
        <f>TEXT(Store_data[[#This Row],[Date]],"mmm")</f>
        <v>Jul</v>
      </c>
    </row>
    <row r="15090" spans="1:20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  <c r="T15090" t="str">
        <f>TEXT(Store_data[[#This Row],[Date]],"mmm")</f>
        <v>Jul</v>
      </c>
    </row>
    <row r="15091" spans="1:20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  <c r="T15091" t="str">
        <f>TEXT(Store_data[[#This Row],[Date]],"mmm")</f>
        <v>Jul</v>
      </c>
    </row>
    <row r="15092" spans="1:20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  <c r="T15092" t="str">
        <f>TEXT(Store_data[[#This Row],[Date]],"mmm")</f>
        <v>Jul</v>
      </c>
    </row>
    <row r="15093" spans="1:20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  <c r="T15093" t="str">
        <f>TEXT(Store_data[[#This Row],[Date]],"mmm")</f>
        <v>Jul</v>
      </c>
    </row>
    <row r="15094" spans="1:20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  <c r="T15094" t="str">
        <f>TEXT(Store_data[[#This Row],[Date]],"mmm")</f>
        <v>Jul</v>
      </c>
    </row>
    <row r="15095" spans="1:20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  <c r="T15095" t="str">
        <f>TEXT(Store_data[[#This Row],[Date]],"mmm")</f>
        <v>Jul</v>
      </c>
    </row>
    <row r="15096" spans="1:20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  <c r="T15096" t="str">
        <f>TEXT(Store_data[[#This Row],[Date]],"mmm")</f>
        <v>Jul</v>
      </c>
    </row>
    <row r="15097" spans="1:20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  <c r="T15097" t="str">
        <f>TEXT(Store_data[[#This Row],[Date]],"mmm")</f>
        <v>Jul</v>
      </c>
    </row>
    <row r="15098" spans="1:20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  <c r="T15098" t="str">
        <f>TEXT(Store_data[[#This Row],[Date]],"mmm")</f>
        <v>Jul</v>
      </c>
    </row>
    <row r="15099" spans="1:20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  <c r="T15099" t="str">
        <f>TEXT(Store_data[[#This Row],[Date]],"mmm")</f>
        <v>Jul</v>
      </c>
    </row>
    <row r="15100" spans="1:20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  <c r="T15100" t="str">
        <f>TEXT(Store_data[[#This Row],[Date]],"mmm")</f>
        <v>Jul</v>
      </c>
    </row>
    <row r="15101" spans="1:20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  <c r="T15101" t="str">
        <f>TEXT(Store_data[[#This Row],[Date]],"mmm")</f>
        <v>Jul</v>
      </c>
    </row>
    <row r="15102" spans="1:20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  <c r="T15102" t="str">
        <f>TEXT(Store_data[[#This Row],[Date]],"mmm")</f>
        <v>Jul</v>
      </c>
    </row>
    <row r="15103" spans="1:20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  <c r="T15103" t="str">
        <f>TEXT(Store_data[[#This Row],[Date]],"mmm")</f>
        <v>Jul</v>
      </c>
    </row>
    <row r="15104" spans="1:20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  <c r="T15104" t="str">
        <f>TEXT(Store_data[[#This Row],[Date]],"mmm")</f>
        <v>Jul</v>
      </c>
    </row>
    <row r="15105" spans="1:20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  <c r="T15105" t="str">
        <f>TEXT(Store_data[[#This Row],[Date]],"mmm")</f>
        <v>Jul</v>
      </c>
    </row>
    <row r="15106" spans="1:20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  <c r="T15106" t="str">
        <f>TEXT(Store_data[[#This Row],[Date]],"mmm")</f>
        <v>Jul</v>
      </c>
    </row>
    <row r="15107" spans="1:20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  <c r="T15107" t="str">
        <f>TEXT(Store_data[[#This Row],[Date]],"mmm")</f>
        <v>Jul</v>
      </c>
    </row>
    <row r="15108" spans="1:20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  <c r="T15108" t="str">
        <f>TEXT(Store_data[[#This Row],[Date]],"mmm")</f>
        <v>Jul</v>
      </c>
    </row>
    <row r="15109" spans="1:20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  <c r="T15109" t="str">
        <f>TEXT(Store_data[[#This Row],[Date]],"mmm")</f>
        <v>Jul</v>
      </c>
    </row>
    <row r="15110" spans="1:20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  <c r="T15110" t="str">
        <f>TEXT(Store_data[[#This Row],[Date]],"mmm")</f>
        <v>Jul</v>
      </c>
    </row>
    <row r="15111" spans="1:20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  <c r="T15111" t="str">
        <f>TEXT(Store_data[[#This Row],[Date]],"mmm")</f>
        <v>Jul</v>
      </c>
    </row>
    <row r="15112" spans="1:20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  <c r="T15112" t="str">
        <f>TEXT(Store_data[[#This Row],[Date]],"mmm")</f>
        <v>Jul</v>
      </c>
    </row>
    <row r="15113" spans="1:20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  <c r="T15113" t="str">
        <f>TEXT(Store_data[[#This Row],[Date]],"mmm")</f>
        <v>Jul</v>
      </c>
    </row>
    <row r="15114" spans="1:20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  <c r="T15114" t="str">
        <f>TEXT(Store_data[[#This Row],[Date]],"mmm")</f>
        <v>Jul</v>
      </c>
    </row>
    <row r="15115" spans="1:20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  <c r="T15115" t="str">
        <f>TEXT(Store_data[[#This Row],[Date]],"mmm")</f>
        <v>Jul</v>
      </c>
    </row>
    <row r="15116" spans="1:20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  <c r="T15116" t="str">
        <f>TEXT(Store_data[[#This Row],[Date]],"mmm")</f>
        <v>Jul</v>
      </c>
    </row>
    <row r="15117" spans="1:20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  <c r="T15117" t="str">
        <f>TEXT(Store_data[[#This Row],[Date]],"mmm")</f>
        <v>Jul</v>
      </c>
    </row>
    <row r="15118" spans="1:20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  <c r="T15118" t="str">
        <f>TEXT(Store_data[[#This Row],[Date]],"mmm")</f>
        <v>Jul</v>
      </c>
    </row>
    <row r="15119" spans="1:20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  <c r="T15119" t="str">
        <f>TEXT(Store_data[[#This Row],[Date]],"mmm")</f>
        <v>Jul</v>
      </c>
    </row>
    <row r="15120" spans="1:20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  <c r="T15120" t="str">
        <f>TEXT(Store_data[[#This Row],[Date]],"mmm")</f>
        <v>Jul</v>
      </c>
    </row>
    <row r="15121" spans="1:20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  <c r="T15121" t="str">
        <f>TEXT(Store_data[[#This Row],[Date]],"mmm")</f>
        <v>Jul</v>
      </c>
    </row>
    <row r="15122" spans="1:20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  <c r="T15122" t="str">
        <f>TEXT(Store_data[[#This Row],[Date]],"mmm")</f>
        <v>Jul</v>
      </c>
    </row>
    <row r="15123" spans="1:20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  <c r="T15123" t="str">
        <f>TEXT(Store_data[[#This Row],[Date]],"mmm")</f>
        <v>Jul</v>
      </c>
    </row>
    <row r="15124" spans="1:20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  <c r="T15124" t="str">
        <f>TEXT(Store_data[[#This Row],[Date]],"mmm")</f>
        <v>Jul</v>
      </c>
    </row>
    <row r="15125" spans="1:20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  <c r="T15125" t="str">
        <f>TEXT(Store_data[[#This Row],[Date]],"mmm")</f>
        <v>Jul</v>
      </c>
    </row>
    <row r="15126" spans="1:20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  <c r="T15126" t="str">
        <f>TEXT(Store_data[[#This Row],[Date]],"mmm")</f>
        <v>Jul</v>
      </c>
    </row>
    <row r="15127" spans="1:20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  <c r="T15127" t="str">
        <f>TEXT(Store_data[[#This Row],[Date]],"mmm")</f>
        <v>Jul</v>
      </c>
    </row>
    <row r="15128" spans="1:20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  <c r="T15128" t="str">
        <f>TEXT(Store_data[[#This Row],[Date]],"mmm")</f>
        <v>Jul</v>
      </c>
    </row>
    <row r="15129" spans="1:20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  <c r="T15129" t="str">
        <f>TEXT(Store_data[[#This Row],[Date]],"mmm")</f>
        <v>Jul</v>
      </c>
    </row>
    <row r="15130" spans="1:20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  <c r="T15130" t="str">
        <f>TEXT(Store_data[[#This Row],[Date]],"mmm")</f>
        <v>Jul</v>
      </c>
    </row>
    <row r="15131" spans="1:20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  <c r="T15131" t="str">
        <f>TEXT(Store_data[[#This Row],[Date]],"mmm")</f>
        <v>Jul</v>
      </c>
    </row>
    <row r="15132" spans="1:20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  <c r="T15132" t="str">
        <f>TEXT(Store_data[[#This Row],[Date]],"mmm")</f>
        <v>Jul</v>
      </c>
    </row>
    <row r="15133" spans="1:20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  <c r="T15133" t="str">
        <f>TEXT(Store_data[[#This Row],[Date]],"mmm")</f>
        <v>Jul</v>
      </c>
    </row>
    <row r="15134" spans="1:20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  <c r="T15134" t="str">
        <f>TEXT(Store_data[[#This Row],[Date]],"mmm")</f>
        <v>Jul</v>
      </c>
    </row>
    <row r="15135" spans="1:20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  <c r="T15135" t="str">
        <f>TEXT(Store_data[[#This Row],[Date]],"mmm")</f>
        <v>Jul</v>
      </c>
    </row>
    <row r="15136" spans="1:20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  <c r="T15136" t="str">
        <f>TEXT(Store_data[[#This Row],[Date]],"mmm")</f>
        <v>Jul</v>
      </c>
    </row>
    <row r="15137" spans="1:20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  <c r="T15137" t="str">
        <f>TEXT(Store_data[[#This Row],[Date]],"mmm")</f>
        <v>Jul</v>
      </c>
    </row>
    <row r="15138" spans="1:20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  <c r="T15138" t="str">
        <f>TEXT(Store_data[[#This Row],[Date]],"mmm")</f>
        <v>Jul</v>
      </c>
    </row>
    <row r="15139" spans="1:20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  <c r="T15139" t="str">
        <f>TEXT(Store_data[[#This Row],[Date]],"mmm")</f>
        <v>Jul</v>
      </c>
    </row>
    <row r="15140" spans="1:20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  <c r="T15140" t="str">
        <f>TEXT(Store_data[[#This Row],[Date]],"mmm")</f>
        <v>Jul</v>
      </c>
    </row>
    <row r="15141" spans="1:20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  <c r="T15141" t="str">
        <f>TEXT(Store_data[[#This Row],[Date]],"mmm")</f>
        <v>Jul</v>
      </c>
    </row>
    <row r="15142" spans="1:20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  <c r="T15142" t="str">
        <f>TEXT(Store_data[[#This Row],[Date]],"mmm")</f>
        <v>Jul</v>
      </c>
    </row>
    <row r="15143" spans="1:20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  <c r="T15143" t="str">
        <f>TEXT(Store_data[[#This Row],[Date]],"mmm")</f>
        <v>Jul</v>
      </c>
    </row>
    <row r="15144" spans="1:20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  <c r="T15144" t="str">
        <f>TEXT(Store_data[[#This Row],[Date]],"mmm")</f>
        <v>Jul</v>
      </c>
    </row>
    <row r="15145" spans="1:20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  <c r="T15145" t="str">
        <f>TEXT(Store_data[[#This Row],[Date]],"mmm")</f>
        <v>Jul</v>
      </c>
    </row>
    <row r="15146" spans="1:20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  <c r="T15146" t="str">
        <f>TEXT(Store_data[[#This Row],[Date]],"mmm")</f>
        <v>Jul</v>
      </c>
    </row>
    <row r="15147" spans="1:20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  <c r="T15147" t="str">
        <f>TEXT(Store_data[[#This Row],[Date]],"mmm")</f>
        <v>Jul</v>
      </c>
    </row>
    <row r="15148" spans="1:20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  <c r="T15148" t="str">
        <f>TEXT(Store_data[[#This Row],[Date]],"mmm")</f>
        <v>Jul</v>
      </c>
    </row>
    <row r="15149" spans="1:20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  <c r="T15149" t="str">
        <f>TEXT(Store_data[[#This Row],[Date]],"mmm")</f>
        <v>Jul</v>
      </c>
    </row>
    <row r="15150" spans="1:20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  <c r="T15150" t="str">
        <f>TEXT(Store_data[[#This Row],[Date]],"mmm")</f>
        <v>Jul</v>
      </c>
    </row>
    <row r="15151" spans="1:20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  <c r="T15151" t="str">
        <f>TEXT(Store_data[[#This Row],[Date]],"mmm")</f>
        <v>Jul</v>
      </c>
    </row>
    <row r="15152" spans="1:20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  <c r="T15152" t="str">
        <f>TEXT(Store_data[[#This Row],[Date]],"mmm")</f>
        <v>Jul</v>
      </c>
    </row>
    <row r="15153" spans="1:20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  <c r="T15153" t="str">
        <f>TEXT(Store_data[[#This Row],[Date]],"mmm")</f>
        <v>Jul</v>
      </c>
    </row>
    <row r="15154" spans="1:20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  <c r="T15154" t="str">
        <f>TEXT(Store_data[[#This Row],[Date]],"mmm")</f>
        <v>Jul</v>
      </c>
    </row>
    <row r="15155" spans="1:20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  <c r="T15155" t="str">
        <f>TEXT(Store_data[[#This Row],[Date]],"mmm")</f>
        <v>Jul</v>
      </c>
    </row>
    <row r="15156" spans="1:20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  <c r="T15156" t="str">
        <f>TEXT(Store_data[[#This Row],[Date]],"mmm")</f>
        <v>Jul</v>
      </c>
    </row>
    <row r="15157" spans="1:20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  <c r="T15157" t="str">
        <f>TEXT(Store_data[[#This Row],[Date]],"mmm")</f>
        <v>Jul</v>
      </c>
    </row>
    <row r="15158" spans="1:20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  <c r="T15158" t="str">
        <f>TEXT(Store_data[[#This Row],[Date]],"mmm")</f>
        <v>Jul</v>
      </c>
    </row>
    <row r="15159" spans="1:20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  <c r="T15159" t="str">
        <f>TEXT(Store_data[[#This Row],[Date]],"mmm")</f>
        <v>Jul</v>
      </c>
    </row>
    <row r="15160" spans="1:20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  <c r="T15160" t="str">
        <f>TEXT(Store_data[[#This Row],[Date]],"mmm")</f>
        <v>Jul</v>
      </c>
    </row>
    <row r="15161" spans="1:20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  <c r="T15161" t="str">
        <f>TEXT(Store_data[[#This Row],[Date]],"mmm")</f>
        <v>Jul</v>
      </c>
    </row>
    <row r="15162" spans="1:20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  <c r="T15162" t="str">
        <f>TEXT(Store_data[[#This Row],[Date]],"mmm")</f>
        <v>Jul</v>
      </c>
    </row>
    <row r="15163" spans="1:20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  <c r="T15163" t="str">
        <f>TEXT(Store_data[[#This Row],[Date]],"mmm")</f>
        <v>Jul</v>
      </c>
    </row>
    <row r="15164" spans="1:20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  <c r="T15164" t="str">
        <f>TEXT(Store_data[[#This Row],[Date]],"mmm")</f>
        <v>Jul</v>
      </c>
    </row>
    <row r="15165" spans="1:20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  <c r="T15165" t="str">
        <f>TEXT(Store_data[[#This Row],[Date]],"mmm")</f>
        <v>Jul</v>
      </c>
    </row>
    <row r="15166" spans="1:20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  <c r="T15166" t="str">
        <f>TEXT(Store_data[[#This Row],[Date]],"mmm")</f>
        <v>Jul</v>
      </c>
    </row>
    <row r="15167" spans="1:20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  <c r="T15167" t="str">
        <f>TEXT(Store_data[[#This Row],[Date]],"mmm")</f>
        <v>Jul</v>
      </c>
    </row>
    <row r="15168" spans="1:20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  <c r="T15168" t="str">
        <f>TEXT(Store_data[[#This Row],[Date]],"mmm")</f>
        <v>Jul</v>
      </c>
    </row>
    <row r="15169" spans="1:20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  <c r="T15169" t="str">
        <f>TEXT(Store_data[[#This Row],[Date]],"mmm")</f>
        <v>Jul</v>
      </c>
    </row>
    <row r="15170" spans="1:20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  <c r="T15170" t="str">
        <f>TEXT(Store_data[[#This Row],[Date]],"mmm")</f>
        <v>Jul</v>
      </c>
    </row>
    <row r="15171" spans="1:20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  <c r="T15171" t="str">
        <f>TEXT(Store_data[[#This Row],[Date]],"mmm")</f>
        <v>Jul</v>
      </c>
    </row>
    <row r="15172" spans="1:20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  <c r="T15172" t="str">
        <f>TEXT(Store_data[[#This Row],[Date]],"mmm")</f>
        <v>Jul</v>
      </c>
    </row>
    <row r="15173" spans="1:20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  <c r="T15173" t="str">
        <f>TEXT(Store_data[[#This Row],[Date]],"mmm")</f>
        <v>Jul</v>
      </c>
    </row>
    <row r="15174" spans="1:20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  <c r="T15174" t="str">
        <f>TEXT(Store_data[[#This Row],[Date]],"mmm")</f>
        <v>Jul</v>
      </c>
    </row>
    <row r="15175" spans="1:20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  <c r="T15175" t="str">
        <f>TEXT(Store_data[[#This Row],[Date]],"mmm")</f>
        <v>Jul</v>
      </c>
    </row>
    <row r="15176" spans="1:20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  <c r="T15176" t="str">
        <f>TEXT(Store_data[[#This Row],[Date]],"mmm")</f>
        <v>Jul</v>
      </c>
    </row>
    <row r="15177" spans="1:20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  <c r="T15177" t="str">
        <f>TEXT(Store_data[[#This Row],[Date]],"mmm")</f>
        <v>Jul</v>
      </c>
    </row>
    <row r="15178" spans="1:20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  <c r="T15178" t="str">
        <f>TEXT(Store_data[[#This Row],[Date]],"mmm")</f>
        <v>Jul</v>
      </c>
    </row>
    <row r="15179" spans="1:20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  <c r="T15179" t="str">
        <f>TEXT(Store_data[[#This Row],[Date]],"mmm")</f>
        <v>Jul</v>
      </c>
    </row>
    <row r="15180" spans="1:20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  <c r="T15180" t="str">
        <f>TEXT(Store_data[[#This Row],[Date]],"mmm")</f>
        <v>Jul</v>
      </c>
    </row>
    <row r="15181" spans="1:20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  <c r="T15181" t="str">
        <f>TEXT(Store_data[[#This Row],[Date]],"mmm")</f>
        <v>Jul</v>
      </c>
    </row>
    <row r="15182" spans="1:20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  <c r="T15182" t="str">
        <f>TEXT(Store_data[[#This Row],[Date]],"mmm")</f>
        <v>Jul</v>
      </c>
    </row>
    <row r="15183" spans="1:20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  <c r="T15183" t="str">
        <f>TEXT(Store_data[[#This Row],[Date]],"mmm")</f>
        <v>Jul</v>
      </c>
    </row>
    <row r="15184" spans="1:20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  <c r="T15184" t="str">
        <f>TEXT(Store_data[[#This Row],[Date]],"mmm")</f>
        <v>Jul</v>
      </c>
    </row>
    <row r="15185" spans="1:20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  <c r="T15185" t="str">
        <f>TEXT(Store_data[[#This Row],[Date]],"mmm")</f>
        <v>Jul</v>
      </c>
    </row>
    <row r="15186" spans="1:20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  <c r="T15186" t="str">
        <f>TEXT(Store_data[[#This Row],[Date]],"mmm")</f>
        <v>Jul</v>
      </c>
    </row>
    <row r="15187" spans="1:20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  <c r="T15187" t="str">
        <f>TEXT(Store_data[[#This Row],[Date]],"mmm")</f>
        <v>Jul</v>
      </c>
    </row>
    <row r="15188" spans="1:20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  <c r="T15188" t="str">
        <f>TEXT(Store_data[[#This Row],[Date]],"mmm")</f>
        <v>Jul</v>
      </c>
    </row>
    <row r="15189" spans="1:20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  <c r="T15189" t="str">
        <f>TEXT(Store_data[[#This Row],[Date]],"mmm")</f>
        <v>Jul</v>
      </c>
    </row>
    <row r="15190" spans="1:20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  <c r="T15190" t="str">
        <f>TEXT(Store_data[[#This Row],[Date]],"mmm")</f>
        <v>Jul</v>
      </c>
    </row>
    <row r="15191" spans="1:20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  <c r="T15191" t="str">
        <f>TEXT(Store_data[[#This Row],[Date]],"mmm")</f>
        <v>Jul</v>
      </c>
    </row>
    <row r="15192" spans="1:20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  <c r="T15192" t="str">
        <f>TEXT(Store_data[[#This Row],[Date]],"mmm")</f>
        <v>Jul</v>
      </c>
    </row>
    <row r="15193" spans="1:20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  <c r="T15193" t="str">
        <f>TEXT(Store_data[[#This Row],[Date]],"mmm")</f>
        <v>Jul</v>
      </c>
    </row>
    <row r="15194" spans="1:20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  <c r="T15194" t="str">
        <f>TEXT(Store_data[[#This Row],[Date]],"mmm")</f>
        <v>Jul</v>
      </c>
    </row>
    <row r="15195" spans="1:20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  <c r="T15195" t="str">
        <f>TEXT(Store_data[[#This Row],[Date]],"mmm")</f>
        <v>Jul</v>
      </c>
    </row>
    <row r="15196" spans="1:20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  <c r="T15196" t="str">
        <f>TEXT(Store_data[[#This Row],[Date]],"mmm")</f>
        <v>Jul</v>
      </c>
    </row>
    <row r="15197" spans="1:20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  <c r="T15197" t="str">
        <f>TEXT(Store_data[[#This Row],[Date]],"mmm")</f>
        <v>Jul</v>
      </c>
    </row>
    <row r="15198" spans="1:20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  <c r="T15198" t="str">
        <f>TEXT(Store_data[[#This Row],[Date]],"mmm")</f>
        <v>Jul</v>
      </c>
    </row>
    <row r="15199" spans="1:20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  <c r="T15199" t="str">
        <f>TEXT(Store_data[[#This Row],[Date]],"mmm")</f>
        <v>Jul</v>
      </c>
    </row>
    <row r="15200" spans="1:20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  <c r="T15200" t="str">
        <f>TEXT(Store_data[[#This Row],[Date]],"mmm")</f>
        <v>Jul</v>
      </c>
    </row>
    <row r="15201" spans="1:20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  <c r="T15201" t="str">
        <f>TEXT(Store_data[[#This Row],[Date]],"mmm")</f>
        <v>Jul</v>
      </c>
    </row>
    <row r="15202" spans="1:20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  <c r="T15202" t="str">
        <f>TEXT(Store_data[[#This Row],[Date]],"mmm")</f>
        <v>Jul</v>
      </c>
    </row>
    <row r="15203" spans="1:20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  <c r="T15203" t="str">
        <f>TEXT(Store_data[[#This Row],[Date]],"mmm")</f>
        <v>Jul</v>
      </c>
    </row>
    <row r="15204" spans="1:20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  <c r="T15204" t="str">
        <f>TEXT(Store_data[[#This Row],[Date]],"mmm")</f>
        <v>Jul</v>
      </c>
    </row>
    <row r="15205" spans="1:20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  <c r="T15205" t="str">
        <f>TEXT(Store_data[[#This Row],[Date]],"mmm")</f>
        <v>Jul</v>
      </c>
    </row>
    <row r="15206" spans="1:20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  <c r="T15206" t="str">
        <f>TEXT(Store_data[[#This Row],[Date]],"mmm")</f>
        <v>Jul</v>
      </c>
    </row>
    <row r="15207" spans="1:20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  <c r="T15207" t="str">
        <f>TEXT(Store_data[[#This Row],[Date]],"mmm")</f>
        <v>Jul</v>
      </c>
    </row>
    <row r="15208" spans="1:20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  <c r="T15208" t="str">
        <f>TEXT(Store_data[[#This Row],[Date]],"mmm")</f>
        <v>Jul</v>
      </c>
    </row>
    <row r="15209" spans="1:20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  <c r="T15209" t="str">
        <f>TEXT(Store_data[[#This Row],[Date]],"mmm")</f>
        <v>Jul</v>
      </c>
    </row>
    <row r="15210" spans="1:20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  <c r="T15210" t="str">
        <f>TEXT(Store_data[[#This Row],[Date]],"mmm")</f>
        <v>Jul</v>
      </c>
    </row>
    <row r="15211" spans="1:20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  <c r="T15211" t="str">
        <f>TEXT(Store_data[[#This Row],[Date]],"mmm")</f>
        <v>Jul</v>
      </c>
    </row>
    <row r="15212" spans="1:20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  <c r="T15212" t="str">
        <f>TEXT(Store_data[[#This Row],[Date]],"mmm")</f>
        <v>Jul</v>
      </c>
    </row>
    <row r="15213" spans="1:20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  <c r="T15213" t="str">
        <f>TEXT(Store_data[[#This Row],[Date]],"mmm")</f>
        <v>Jul</v>
      </c>
    </row>
    <row r="15214" spans="1:20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  <c r="T15214" t="str">
        <f>TEXT(Store_data[[#This Row],[Date]],"mmm")</f>
        <v>Jul</v>
      </c>
    </row>
    <row r="15215" spans="1:20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  <c r="T15215" t="str">
        <f>TEXT(Store_data[[#This Row],[Date]],"mmm")</f>
        <v>Jul</v>
      </c>
    </row>
    <row r="15216" spans="1:20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  <c r="T15216" t="str">
        <f>TEXT(Store_data[[#This Row],[Date]],"mmm")</f>
        <v>Jul</v>
      </c>
    </row>
    <row r="15217" spans="1:20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  <c r="T15217" t="str">
        <f>TEXT(Store_data[[#This Row],[Date]],"mmm")</f>
        <v>Jul</v>
      </c>
    </row>
    <row r="15218" spans="1:20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  <c r="T15218" t="str">
        <f>TEXT(Store_data[[#This Row],[Date]],"mmm")</f>
        <v>Jul</v>
      </c>
    </row>
    <row r="15219" spans="1:20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  <c r="T15219" t="str">
        <f>TEXT(Store_data[[#This Row],[Date]],"mmm")</f>
        <v>Jul</v>
      </c>
    </row>
    <row r="15220" spans="1:20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  <c r="T15220" t="str">
        <f>TEXT(Store_data[[#This Row],[Date]],"mmm")</f>
        <v>Jul</v>
      </c>
    </row>
    <row r="15221" spans="1:20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  <c r="T15221" t="str">
        <f>TEXT(Store_data[[#This Row],[Date]],"mmm")</f>
        <v>Jul</v>
      </c>
    </row>
    <row r="15222" spans="1:20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  <c r="T15222" t="str">
        <f>TEXT(Store_data[[#This Row],[Date]],"mmm")</f>
        <v>Jul</v>
      </c>
    </row>
    <row r="15223" spans="1:20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  <c r="T15223" t="str">
        <f>TEXT(Store_data[[#This Row],[Date]],"mmm")</f>
        <v>Jul</v>
      </c>
    </row>
    <row r="15224" spans="1:20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  <c r="T15224" t="str">
        <f>TEXT(Store_data[[#This Row],[Date]],"mmm")</f>
        <v>Jul</v>
      </c>
    </row>
    <row r="15225" spans="1:20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  <c r="T15225" t="str">
        <f>TEXT(Store_data[[#This Row],[Date]],"mmm")</f>
        <v>Jul</v>
      </c>
    </row>
    <row r="15226" spans="1:20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  <c r="T15226" t="str">
        <f>TEXT(Store_data[[#This Row],[Date]],"mmm")</f>
        <v>Jul</v>
      </c>
    </row>
    <row r="15227" spans="1:20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  <c r="T15227" t="str">
        <f>TEXT(Store_data[[#This Row],[Date]],"mmm")</f>
        <v>Jul</v>
      </c>
    </row>
    <row r="15228" spans="1:20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  <c r="T15228" t="str">
        <f>TEXT(Store_data[[#This Row],[Date]],"mmm")</f>
        <v>Jul</v>
      </c>
    </row>
    <row r="15229" spans="1:20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  <c r="T15229" t="str">
        <f>TEXT(Store_data[[#This Row],[Date]],"mmm")</f>
        <v>Jul</v>
      </c>
    </row>
    <row r="15230" spans="1:20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  <c r="T15230" t="str">
        <f>TEXT(Store_data[[#This Row],[Date]],"mmm")</f>
        <v>Jul</v>
      </c>
    </row>
    <row r="15231" spans="1:20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  <c r="T15231" t="str">
        <f>TEXT(Store_data[[#This Row],[Date]],"mmm")</f>
        <v>Jul</v>
      </c>
    </row>
    <row r="15232" spans="1:20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  <c r="T15232" t="str">
        <f>TEXT(Store_data[[#This Row],[Date]],"mmm")</f>
        <v>Jul</v>
      </c>
    </row>
    <row r="15233" spans="1:20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  <c r="T15233" t="str">
        <f>TEXT(Store_data[[#This Row],[Date]],"mmm")</f>
        <v>Jul</v>
      </c>
    </row>
    <row r="15234" spans="1:20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  <c r="T15234" t="str">
        <f>TEXT(Store_data[[#This Row],[Date]],"mmm")</f>
        <v>Jul</v>
      </c>
    </row>
    <row r="15235" spans="1:20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  <c r="T15235" t="str">
        <f>TEXT(Store_data[[#This Row],[Date]],"mmm")</f>
        <v>Jul</v>
      </c>
    </row>
    <row r="15236" spans="1:20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  <c r="T15236" t="str">
        <f>TEXT(Store_data[[#This Row],[Date]],"mmm")</f>
        <v>Jul</v>
      </c>
    </row>
    <row r="15237" spans="1:20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  <c r="T15237" t="str">
        <f>TEXT(Store_data[[#This Row],[Date]],"mmm")</f>
        <v>Jul</v>
      </c>
    </row>
    <row r="15238" spans="1:20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  <c r="T15238" t="str">
        <f>TEXT(Store_data[[#This Row],[Date]],"mmm")</f>
        <v>Jul</v>
      </c>
    </row>
    <row r="15239" spans="1:20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  <c r="T15239" t="str">
        <f>TEXT(Store_data[[#This Row],[Date]],"mmm")</f>
        <v>Jul</v>
      </c>
    </row>
    <row r="15240" spans="1:20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  <c r="T15240" t="str">
        <f>TEXT(Store_data[[#This Row],[Date]],"mmm")</f>
        <v>Jul</v>
      </c>
    </row>
    <row r="15241" spans="1:20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  <c r="T15241" t="str">
        <f>TEXT(Store_data[[#This Row],[Date]],"mmm")</f>
        <v>Jul</v>
      </c>
    </row>
    <row r="15242" spans="1:20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  <c r="T15242" t="str">
        <f>TEXT(Store_data[[#This Row],[Date]],"mmm")</f>
        <v>Jul</v>
      </c>
    </row>
    <row r="15243" spans="1:20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  <c r="T15243" t="str">
        <f>TEXT(Store_data[[#This Row],[Date]],"mmm")</f>
        <v>Jul</v>
      </c>
    </row>
    <row r="15244" spans="1:20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  <c r="T15244" t="str">
        <f>TEXT(Store_data[[#This Row],[Date]],"mmm")</f>
        <v>Jul</v>
      </c>
    </row>
    <row r="15245" spans="1:20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  <c r="T15245" t="str">
        <f>TEXT(Store_data[[#This Row],[Date]],"mmm")</f>
        <v>Jul</v>
      </c>
    </row>
    <row r="15246" spans="1:20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  <c r="T15246" t="str">
        <f>TEXT(Store_data[[#This Row],[Date]],"mmm")</f>
        <v>Jul</v>
      </c>
    </row>
    <row r="15247" spans="1:20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  <c r="T15247" t="str">
        <f>TEXT(Store_data[[#This Row],[Date]],"mmm")</f>
        <v>Jul</v>
      </c>
    </row>
    <row r="15248" spans="1:20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  <c r="T15248" t="str">
        <f>TEXT(Store_data[[#This Row],[Date]],"mmm")</f>
        <v>Jul</v>
      </c>
    </row>
    <row r="15249" spans="1:20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  <c r="T15249" t="str">
        <f>TEXT(Store_data[[#This Row],[Date]],"mmm")</f>
        <v>Jul</v>
      </c>
    </row>
    <row r="15250" spans="1:20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  <c r="T15250" t="str">
        <f>TEXT(Store_data[[#This Row],[Date]],"mmm")</f>
        <v>Jul</v>
      </c>
    </row>
    <row r="15251" spans="1:20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  <c r="T15251" t="str">
        <f>TEXT(Store_data[[#This Row],[Date]],"mmm")</f>
        <v>Jul</v>
      </c>
    </row>
    <row r="15252" spans="1:20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  <c r="T15252" t="str">
        <f>TEXT(Store_data[[#This Row],[Date]],"mmm")</f>
        <v>Jul</v>
      </c>
    </row>
    <row r="15253" spans="1:20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  <c r="T15253" t="str">
        <f>TEXT(Store_data[[#This Row],[Date]],"mmm")</f>
        <v>Jul</v>
      </c>
    </row>
    <row r="15254" spans="1:20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  <c r="T15254" t="str">
        <f>TEXT(Store_data[[#This Row],[Date]],"mmm")</f>
        <v>Jul</v>
      </c>
    </row>
    <row r="15255" spans="1:20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  <c r="T15255" t="str">
        <f>TEXT(Store_data[[#This Row],[Date]],"mmm")</f>
        <v>Jul</v>
      </c>
    </row>
    <row r="15256" spans="1:20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  <c r="T15256" t="str">
        <f>TEXT(Store_data[[#This Row],[Date]],"mmm")</f>
        <v>Jul</v>
      </c>
    </row>
    <row r="15257" spans="1:20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  <c r="T15257" t="str">
        <f>TEXT(Store_data[[#This Row],[Date]],"mmm")</f>
        <v>Jul</v>
      </c>
    </row>
    <row r="15258" spans="1:20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  <c r="T15258" t="str">
        <f>TEXT(Store_data[[#This Row],[Date]],"mmm")</f>
        <v>Jul</v>
      </c>
    </row>
    <row r="15259" spans="1:20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  <c r="T15259" t="str">
        <f>TEXT(Store_data[[#This Row],[Date]],"mmm")</f>
        <v>Jul</v>
      </c>
    </row>
    <row r="15260" spans="1:20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  <c r="T15260" t="str">
        <f>TEXT(Store_data[[#This Row],[Date]],"mmm")</f>
        <v>Jul</v>
      </c>
    </row>
    <row r="15261" spans="1:20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  <c r="T15261" t="str">
        <f>TEXT(Store_data[[#This Row],[Date]],"mmm")</f>
        <v>Jul</v>
      </c>
    </row>
    <row r="15262" spans="1:20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  <c r="T15262" t="str">
        <f>TEXT(Store_data[[#This Row],[Date]],"mmm")</f>
        <v>Jul</v>
      </c>
    </row>
    <row r="15263" spans="1:20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  <c r="T15263" t="str">
        <f>TEXT(Store_data[[#This Row],[Date]],"mmm")</f>
        <v>Jul</v>
      </c>
    </row>
    <row r="15264" spans="1:20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  <c r="T15264" t="str">
        <f>TEXT(Store_data[[#This Row],[Date]],"mmm")</f>
        <v>Jul</v>
      </c>
    </row>
    <row r="15265" spans="1:20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  <c r="T15265" t="str">
        <f>TEXT(Store_data[[#This Row],[Date]],"mmm")</f>
        <v>Jul</v>
      </c>
    </row>
    <row r="15266" spans="1:20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  <c r="T15266" t="str">
        <f>TEXT(Store_data[[#This Row],[Date]],"mmm")</f>
        <v>Jul</v>
      </c>
    </row>
    <row r="15267" spans="1:20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  <c r="T15267" t="str">
        <f>TEXT(Store_data[[#This Row],[Date]],"mmm")</f>
        <v>Jul</v>
      </c>
    </row>
    <row r="15268" spans="1:20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  <c r="T15268" t="str">
        <f>TEXT(Store_data[[#This Row],[Date]],"mmm")</f>
        <v>Jul</v>
      </c>
    </row>
    <row r="15269" spans="1:20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  <c r="T15269" t="str">
        <f>TEXT(Store_data[[#This Row],[Date]],"mmm")</f>
        <v>Jul</v>
      </c>
    </row>
    <row r="15270" spans="1:20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  <c r="T15270" t="str">
        <f>TEXT(Store_data[[#This Row],[Date]],"mmm")</f>
        <v>Jul</v>
      </c>
    </row>
    <row r="15271" spans="1:20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  <c r="T15271" t="str">
        <f>TEXT(Store_data[[#This Row],[Date]],"mmm")</f>
        <v>Jul</v>
      </c>
    </row>
    <row r="15272" spans="1:20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  <c r="T15272" t="str">
        <f>TEXT(Store_data[[#This Row],[Date]],"mmm")</f>
        <v>Jul</v>
      </c>
    </row>
    <row r="15273" spans="1:20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  <c r="T15273" t="str">
        <f>TEXT(Store_data[[#This Row],[Date]],"mmm")</f>
        <v>Jul</v>
      </c>
    </row>
    <row r="15274" spans="1:20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  <c r="T15274" t="str">
        <f>TEXT(Store_data[[#This Row],[Date]],"mmm")</f>
        <v>Jul</v>
      </c>
    </row>
    <row r="15275" spans="1:20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  <c r="T15275" t="str">
        <f>TEXT(Store_data[[#This Row],[Date]],"mmm")</f>
        <v>Jul</v>
      </c>
    </row>
    <row r="15276" spans="1:20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  <c r="T15276" t="str">
        <f>TEXT(Store_data[[#This Row],[Date]],"mmm")</f>
        <v>Jul</v>
      </c>
    </row>
    <row r="15277" spans="1:20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  <c r="T15277" t="str">
        <f>TEXT(Store_data[[#This Row],[Date]],"mmm")</f>
        <v>Jul</v>
      </c>
    </row>
    <row r="15278" spans="1:20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  <c r="T15278" t="str">
        <f>TEXT(Store_data[[#This Row],[Date]],"mmm")</f>
        <v>Jul</v>
      </c>
    </row>
    <row r="15279" spans="1:20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  <c r="T15279" t="str">
        <f>TEXT(Store_data[[#This Row],[Date]],"mmm")</f>
        <v>Jul</v>
      </c>
    </row>
    <row r="15280" spans="1:20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  <c r="T15280" t="str">
        <f>TEXT(Store_data[[#This Row],[Date]],"mmm")</f>
        <v>Jul</v>
      </c>
    </row>
    <row r="15281" spans="1:20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  <c r="T15281" t="str">
        <f>TEXT(Store_data[[#This Row],[Date]],"mmm")</f>
        <v>Jul</v>
      </c>
    </row>
    <row r="15282" spans="1:20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  <c r="T15282" t="str">
        <f>TEXT(Store_data[[#This Row],[Date]],"mmm")</f>
        <v>Jul</v>
      </c>
    </row>
    <row r="15283" spans="1:20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  <c r="T15283" t="str">
        <f>TEXT(Store_data[[#This Row],[Date]],"mmm")</f>
        <v>Jul</v>
      </c>
    </row>
    <row r="15284" spans="1:20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  <c r="T15284" t="str">
        <f>TEXT(Store_data[[#This Row],[Date]],"mmm")</f>
        <v>Jul</v>
      </c>
    </row>
    <row r="15285" spans="1:20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  <c r="T15285" t="str">
        <f>TEXT(Store_data[[#This Row],[Date]],"mmm")</f>
        <v>Jul</v>
      </c>
    </row>
    <row r="15286" spans="1:20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  <c r="T15286" t="str">
        <f>TEXT(Store_data[[#This Row],[Date]],"mmm")</f>
        <v>Jul</v>
      </c>
    </row>
    <row r="15287" spans="1:20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  <c r="T15287" t="str">
        <f>TEXT(Store_data[[#This Row],[Date]],"mmm")</f>
        <v>Jul</v>
      </c>
    </row>
    <row r="15288" spans="1:20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  <c r="T15288" t="str">
        <f>TEXT(Store_data[[#This Row],[Date]],"mmm")</f>
        <v>Jul</v>
      </c>
    </row>
    <row r="15289" spans="1:20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  <c r="T15289" t="str">
        <f>TEXT(Store_data[[#This Row],[Date]],"mmm")</f>
        <v>Jul</v>
      </c>
    </row>
    <row r="15290" spans="1:20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  <c r="T15290" t="str">
        <f>TEXT(Store_data[[#This Row],[Date]],"mmm")</f>
        <v>Jul</v>
      </c>
    </row>
    <row r="15291" spans="1:20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  <c r="T15291" t="str">
        <f>TEXT(Store_data[[#This Row],[Date]],"mmm")</f>
        <v>Jul</v>
      </c>
    </row>
    <row r="15292" spans="1:20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  <c r="T15292" t="str">
        <f>TEXT(Store_data[[#This Row],[Date]],"mmm")</f>
        <v>Jul</v>
      </c>
    </row>
    <row r="15293" spans="1:20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  <c r="T15293" t="str">
        <f>TEXT(Store_data[[#This Row],[Date]],"mmm")</f>
        <v>Jul</v>
      </c>
    </row>
    <row r="15294" spans="1:20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  <c r="T15294" t="str">
        <f>TEXT(Store_data[[#This Row],[Date]],"mmm")</f>
        <v>Jul</v>
      </c>
    </row>
    <row r="15295" spans="1:20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  <c r="T15295" t="str">
        <f>TEXT(Store_data[[#This Row],[Date]],"mmm")</f>
        <v>Jul</v>
      </c>
    </row>
    <row r="15296" spans="1:20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  <c r="T15296" t="str">
        <f>TEXT(Store_data[[#This Row],[Date]],"mmm")</f>
        <v>Jul</v>
      </c>
    </row>
    <row r="15297" spans="1:20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  <c r="T15297" t="str">
        <f>TEXT(Store_data[[#This Row],[Date]],"mmm")</f>
        <v>Jul</v>
      </c>
    </row>
    <row r="15298" spans="1:20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  <c r="T15298" t="str">
        <f>TEXT(Store_data[[#This Row],[Date]],"mmm")</f>
        <v>Jul</v>
      </c>
    </row>
    <row r="15299" spans="1:20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  <c r="T15299" t="str">
        <f>TEXT(Store_data[[#This Row],[Date]],"mmm")</f>
        <v>Jul</v>
      </c>
    </row>
    <row r="15300" spans="1:20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  <c r="T15300" t="str">
        <f>TEXT(Store_data[[#This Row],[Date]],"mmm")</f>
        <v>Jul</v>
      </c>
    </row>
    <row r="15301" spans="1:20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  <c r="T15301" t="str">
        <f>TEXT(Store_data[[#This Row],[Date]],"mmm")</f>
        <v>Jul</v>
      </c>
    </row>
    <row r="15302" spans="1:20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  <c r="T15302" t="str">
        <f>TEXT(Store_data[[#This Row],[Date]],"mmm")</f>
        <v>Jul</v>
      </c>
    </row>
    <row r="15303" spans="1:20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  <c r="T15303" t="str">
        <f>TEXT(Store_data[[#This Row],[Date]],"mmm")</f>
        <v>Jul</v>
      </c>
    </row>
    <row r="15304" spans="1:20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  <c r="T15304" t="str">
        <f>TEXT(Store_data[[#This Row],[Date]],"mmm")</f>
        <v>Jul</v>
      </c>
    </row>
    <row r="15305" spans="1:20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  <c r="T15305" t="str">
        <f>TEXT(Store_data[[#This Row],[Date]],"mmm")</f>
        <v>Jul</v>
      </c>
    </row>
    <row r="15306" spans="1:20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  <c r="T15306" t="str">
        <f>TEXT(Store_data[[#This Row],[Date]],"mmm")</f>
        <v>Jul</v>
      </c>
    </row>
    <row r="15307" spans="1:20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  <c r="T15307" t="str">
        <f>TEXT(Store_data[[#This Row],[Date]],"mmm")</f>
        <v>Jul</v>
      </c>
    </row>
    <row r="15308" spans="1:20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  <c r="T15308" t="str">
        <f>TEXT(Store_data[[#This Row],[Date]],"mmm")</f>
        <v>Jul</v>
      </c>
    </row>
    <row r="15309" spans="1:20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  <c r="T15309" t="str">
        <f>TEXT(Store_data[[#This Row],[Date]],"mmm")</f>
        <v>Jul</v>
      </c>
    </row>
    <row r="15310" spans="1:20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  <c r="T15310" t="str">
        <f>TEXT(Store_data[[#This Row],[Date]],"mmm")</f>
        <v>Jul</v>
      </c>
    </row>
    <row r="15311" spans="1:20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  <c r="T15311" t="str">
        <f>TEXT(Store_data[[#This Row],[Date]],"mmm")</f>
        <v>Jul</v>
      </c>
    </row>
    <row r="15312" spans="1:20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  <c r="T15312" t="str">
        <f>TEXT(Store_data[[#This Row],[Date]],"mmm")</f>
        <v>Jul</v>
      </c>
    </row>
    <row r="15313" spans="1:20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  <c r="T15313" t="str">
        <f>TEXT(Store_data[[#This Row],[Date]],"mmm")</f>
        <v>Jul</v>
      </c>
    </row>
    <row r="15314" spans="1:20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  <c r="T15314" t="str">
        <f>TEXT(Store_data[[#This Row],[Date]],"mmm")</f>
        <v>Jul</v>
      </c>
    </row>
    <row r="15315" spans="1:20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  <c r="T15315" t="str">
        <f>TEXT(Store_data[[#This Row],[Date]],"mmm")</f>
        <v>Jul</v>
      </c>
    </row>
    <row r="15316" spans="1:20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  <c r="T15316" t="str">
        <f>TEXT(Store_data[[#This Row],[Date]],"mmm")</f>
        <v>Jul</v>
      </c>
    </row>
    <row r="15317" spans="1:20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  <c r="T15317" t="str">
        <f>TEXT(Store_data[[#This Row],[Date]],"mmm")</f>
        <v>Jul</v>
      </c>
    </row>
    <row r="15318" spans="1:20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  <c r="T15318" t="str">
        <f>TEXT(Store_data[[#This Row],[Date]],"mmm")</f>
        <v>Jul</v>
      </c>
    </row>
    <row r="15319" spans="1:20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  <c r="T15319" t="str">
        <f>TEXT(Store_data[[#This Row],[Date]],"mmm")</f>
        <v>Jul</v>
      </c>
    </row>
    <row r="15320" spans="1:20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  <c r="T15320" t="str">
        <f>TEXT(Store_data[[#This Row],[Date]],"mmm")</f>
        <v>Jul</v>
      </c>
    </row>
    <row r="15321" spans="1:20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  <c r="T15321" t="str">
        <f>TEXT(Store_data[[#This Row],[Date]],"mmm")</f>
        <v>Jul</v>
      </c>
    </row>
    <row r="15322" spans="1:20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  <c r="T15322" t="str">
        <f>TEXT(Store_data[[#This Row],[Date]],"mmm")</f>
        <v>Jul</v>
      </c>
    </row>
    <row r="15323" spans="1:20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  <c r="T15323" t="str">
        <f>TEXT(Store_data[[#This Row],[Date]],"mmm")</f>
        <v>Jul</v>
      </c>
    </row>
    <row r="15324" spans="1:20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  <c r="T15324" t="str">
        <f>TEXT(Store_data[[#This Row],[Date]],"mmm")</f>
        <v>Jul</v>
      </c>
    </row>
    <row r="15325" spans="1:20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  <c r="T15325" t="str">
        <f>TEXT(Store_data[[#This Row],[Date]],"mmm")</f>
        <v>Jul</v>
      </c>
    </row>
    <row r="15326" spans="1:20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  <c r="T15326" t="str">
        <f>TEXT(Store_data[[#This Row],[Date]],"mmm")</f>
        <v>Jul</v>
      </c>
    </row>
    <row r="15327" spans="1:20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  <c r="T15327" t="str">
        <f>TEXT(Store_data[[#This Row],[Date]],"mmm")</f>
        <v>Jul</v>
      </c>
    </row>
    <row r="15328" spans="1:20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  <c r="T15328" t="str">
        <f>TEXT(Store_data[[#This Row],[Date]],"mmm")</f>
        <v>Jul</v>
      </c>
    </row>
    <row r="15329" spans="1:20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  <c r="T15329" t="str">
        <f>TEXT(Store_data[[#This Row],[Date]],"mmm")</f>
        <v>Jul</v>
      </c>
    </row>
    <row r="15330" spans="1:20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  <c r="T15330" t="str">
        <f>TEXT(Store_data[[#This Row],[Date]],"mmm")</f>
        <v>Jul</v>
      </c>
    </row>
    <row r="15331" spans="1:20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  <c r="T15331" t="str">
        <f>TEXT(Store_data[[#This Row],[Date]],"mmm")</f>
        <v>Jul</v>
      </c>
    </row>
    <row r="15332" spans="1:20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  <c r="T15332" t="str">
        <f>TEXT(Store_data[[#This Row],[Date]],"mmm")</f>
        <v>Jul</v>
      </c>
    </row>
    <row r="15333" spans="1:20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  <c r="T15333" t="str">
        <f>TEXT(Store_data[[#This Row],[Date]],"mmm")</f>
        <v>Jul</v>
      </c>
    </row>
    <row r="15334" spans="1:20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  <c r="T15334" t="str">
        <f>TEXT(Store_data[[#This Row],[Date]],"mmm")</f>
        <v>Jul</v>
      </c>
    </row>
    <row r="15335" spans="1:20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  <c r="T15335" t="str">
        <f>TEXT(Store_data[[#This Row],[Date]],"mmm")</f>
        <v>Jul</v>
      </c>
    </row>
    <row r="15336" spans="1:20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  <c r="T15336" t="str">
        <f>TEXT(Store_data[[#This Row],[Date]],"mmm")</f>
        <v>Jul</v>
      </c>
    </row>
    <row r="15337" spans="1:20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  <c r="T15337" t="str">
        <f>TEXT(Store_data[[#This Row],[Date]],"mmm")</f>
        <v>Jul</v>
      </c>
    </row>
    <row r="15338" spans="1:20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  <c r="T15338" t="str">
        <f>TEXT(Store_data[[#This Row],[Date]],"mmm")</f>
        <v>Jul</v>
      </c>
    </row>
    <row r="15339" spans="1:20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  <c r="T15339" t="str">
        <f>TEXT(Store_data[[#This Row],[Date]],"mmm")</f>
        <v>Jul</v>
      </c>
    </row>
    <row r="15340" spans="1:20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  <c r="T15340" t="str">
        <f>TEXT(Store_data[[#This Row],[Date]],"mmm")</f>
        <v>Jul</v>
      </c>
    </row>
    <row r="15341" spans="1:20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  <c r="T15341" t="str">
        <f>TEXT(Store_data[[#This Row],[Date]],"mmm")</f>
        <v>Jul</v>
      </c>
    </row>
    <row r="15342" spans="1:20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  <c r="T15342" t="str">
        <f>TEXT(Store_data[[#This Row],[Date]],"mmm")</f>
        <v>Jul</v>
      </c>
    </row>
    <row r="15343" spans="1:20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  <c r="T15343" t="str">
        <f>TEXT(Store_data[[#This Row],[Date]],"mmm")</f>
        <v>Jul</v>
      </c>
    </row>
    <row r="15344" spans="1:20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  <c r="T15344" t="str">
        <f>TEXT(Store_data[[#This Row],[Date]],"mmm")</f>
        <v>Jul</v>
      </c>
    </row>
    <row r="15345" spans="1:20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  <c r="T15345" t="str">
        <f>TEXT(Store_data[[#This Row],[Date]],"mmm")</f>
        <v>Jul</v>
      </c>
    </row>
    <row r="15346" spans="1:20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  <c r="T15346" t="str">
        <f>TEXT(Store_data[[#This Row],[Date]],"mmm")</f>
        <v>Jul</v>
      </c>
    </row>
    <row r="15347" spans="1:20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  <c r="T15347" t="str">
        <f>TEXT(Store_data[[#This Row],[Date]],"mmm")</f>
        <v>Jul</v>
      </c>
    </row>
    <row r="15348" spans="1:20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  <c r="T15348" t="str">
        <f>TEXT(Store_data[[#This Row],[Date]],"mmm")</f>
        <v>Jul</v>
      </c>
    </row>
    <row r="15349" spans="1:20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  <c r="T15349" t="str">
        <f>TEXT(Store_data[[#This Row],[Date]],"mmm")</f>
        <v>Jul</v>
      </c>
    </row>
    <row r="15350" spans="1:20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  <c r="T15350" t="str">
        <f>TEXT(Store_data[[#This Row],[Date]],"mmm")</f>
        <v>Jul</v>
      </c>
    </row>
    <row r="15351" spans="1:20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  <c r="T15351" t="str">
        <f>TEXT(Store_data[[#This Row],[Date]],"mmm")</f>
        <v>Jul</v>
      </c>
    </row>
    <row r="15352" spans="1:20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  <c r="T15352" t="str">
        <f>TEXT(Store_data[[#This Row],[Date]],"mmm")</f>
        <v>Jul</v>
      </c>
    </row>
    <row r="15353" spans="1:20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  <c r="T15353" t="str">
        <f>TEXT(Store_data[[#This Row],[Date]],"mmm")</f>
        <v>Jul</v>
      </c>
    </row>
    <row r="15354" spans="1:20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  <c r="T15354" t="str">
        <f>TEXT(Store_data[[#This Row],[Date]],"mmm")</f>
        <v>Jul</v>
      </c>
    </row>
    <row r="15355" spans="1:20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  <c r="T15355" t="str">
        <f>TEXT(Store_data[[#This Row],[Date]],"mmm")</f>
        <v>Jul</v>
      </c>
    </row>
    <row r="15356" spans="1:20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  <c r="T15356" t="str">
        <f>TEXT(Store_data[[#This Row],[Date]],"mmm")</f>
        <v>Jul</v>
      </c>
    </row>
    <row r="15357" spans="1:20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  <c r="T15357" t="str">
        <f>TEXT(Store_data[[#This Row],[Date]],"mmm")</f>
        <v>Jul</v>
      </c>
    </row>
    <row r="15358" spans="1:20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  <c r="T15358" t="str">
        <f>TEXT(Store_data[[#This Row],[Date]],"mmm")</f>
        <v>Jul</v>
      </c>
    </row>
    <row r="15359" spans="1:20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  <c r="T15359" t="str">
        <f>TEXT(Store_data[[#This Row],[Date]],"mmm")</f>
        <v>Jul</v>
      </c>
    </row>
    <row r="15360" spans="1:20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  <c r="T15360" t="str">
        <f>TEXT(Store_data[[#This Row],[Date]],"mmm")</f>
        <v>Jul</v>
      </c>
    </row>
    <row r="15361" spans="1:20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  <c r="T15361" t="str">
        <f>TEXT(Store_data[[#This Row],[Date]],"mmm")</f>
        <v>Jul</v>
      </c>
    </row>
    <row r="15362" spans="1:20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  <c r="T15362" t="str">
        <f>TEXT(Store_data[[#This Row],[Date]],"mmm")</f>
        <v>Jul</v>
      </c>
    </row>
    <row r="15363" spans="1:20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  <c r="T15363" t="str">
        <f>TEXT(Store_data[[#This Row],[Date]],"mmm")</f>
        <v>Jul</v>
      </c>
    </row>
    <row r="15364" spans="1:20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  <c r="T15364" t="str">
        <f>TEXT(Store_data[[#This Row],[Date]],"mmm")</f>
        <v>Jul</v>
      </c>
    </row>
    <row r="15365" spans="1:20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  <c r="T15365" t="str">
        <f>TEXT(Store_data[[#This Row],[Date]],"mmm")</f>
        <v>Jul</v>
      </c>
    </row>
    <row r="15366" spans="1:20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  <c r="T15366" t="str">
        <f>TEXT(Store_data[[#This Row],[Date]],"mmm")</f>
        <v>Jul</v>
      </c>
    </row>
    <row r="15367" spans="1:20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  <c r="T15367" t="str">
        <f>TEXT(Store_data[[#This Row],[Date]],"mmm")</f>
        <v>Jul</v>
      </c>
    </row>
    <row r="15368" spans="1:20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  <c r="T15368" t="str">
        <f>TEXT(Store_data[[#This Row],[Date]],"mmm")</f>
        <v>Jul</v>
      </c>
    </row>
    <row r="15369" spans="1:20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  <c r="T15369" t="str">
        <f>TEXT(Store_data[[#This Row],[Date]],"mmm")</f>
        <v>Jul</v>
      </c>
    </row>
    <row r="15370" spans="1:20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  <c r="T15370" t="str">
        <f>TEXT(Store_data[[#This Row],[Date]],"mmm")</f>
        <v>Jul</v>
      </c>
    </row>
    <row r="15371" spans="1:20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  <c r="T15371" t="str">
        <f>TEXT(Store_data[[#This Row],[Date]],"mmm")</f>
        <v>Jul</v>
      </c>
    </row>
    <row r="15372" spans="1:20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  <c r="T15372" t="str">
        <f>TEXT(Store_data[[#This Row],[Date]],"mmm")</f>
        <v>Jul</v>
      </c>
    </row>
    <row r="15373" spans="1:20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  <c r="T15373" t="str">
        <f>TEXT(Store_data[[#This Row],[Date]],"mmm")</f>
        <v>Jul</v>
      </c>
    </row>
    <row r="15374" spans="1:20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  <c r="T15374" t="str">
        <f>TEXT(Store_data[[#This Row],[Date]],"mmm")</f>
        <v>Jul</v>
      </c>
    </row>
    <row r="15375" spans="1:20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  <c r="T15375" t="str">
        <f>TEXT(Store_data[[#This Row],[Date]],"mmm")</f>
        <v>Jul</v>
      </c>
    </row>
    <row r="15376" spans="1:20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  <c r="T15376" t="str">
        <f>TEXT(Store_data[[#This Row],[Date]],"mmm")</f>
        <v>Jul</v>
      </c>
    </row>
    <row r="15377" spans="1:20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  <c r="T15377" t="str">
        <f>TEXT(Store_data[[#This Row],[Date]],"mmm")</f>
        <v>Jul</v>
      </c>
    </row>
    <row r="15378" spans="1:20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  <c r="T15378" t="str">
        <f>TEXT(Store_data[[#This Row],[Date]],"mmm")</f>
        <v>Jul</v>
      </c>
    </row>
    <row r="15379" spans="1:20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  <c r="T15379" t="str">
        <f>TEXT(Store_data[[#This Row],[Date]],"mmm")</f>
        <v>Jul</v>
      </c>
    </row>
    <row r="15380" spans="1:20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  <c r="T15380" t="str">
        <f>TEXT(Store_data[[#This Row],[Date]],"mmm")</f>
        <v>Jul</v>
      </c>
    </row>
    <row r="15381" spans="1:20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  <c r="T15381" t="str">
        <f>TEXT(Store_data[[#This Row],[Date]],"mmm")</f>
        <v>Jul</v>
      </c>
    </row>
    <row r="15382" spans="1:20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  <c r="T15382" t="str">
        <f>TEXT(Store_data[[#This Row],[Date]],"mmm")</f>
        <v>Jul</v>
      </c>
    </row>
    <row r="15383" spans="1:20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  <c r="T15383" t="str">
        <f>TEXT(Store_data[[#This Row],[Date]],"mmm")</f>
        <v>Jul</v>
      </c>
    </row>
    <row r="15384" spans="1:20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  <c r="T15384" t="str">
        <f>TEXT(Store_data[[#This Row],[Date]],"mmm")</f>
        <v>Jul</v>
      </c>
    </row>
    <row r="15385" spans="1:20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  <c r="T15385" t="str">
        <f>TEXT(Store_data[[#This Row],[Date]],"mmm")</f>
        <v>Jul</v>
      </c>
    </row>
    <row r="15386" spans="1:20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  <c r="T15386" t="str">
        <f>TEXT(Store_data[[#This Row],[Date]],"mmm")</f>
        <v>Jul</v>
      </c>
    </row>
    <row r="15387" spans="1:20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  <c r="T15387" t="str">
        <f>TEXT(Store_data[[#This Row],[Date]],"mmm")</f>
        <v>Jul</v>
      </c>
    </row>
    <row r="15388" spans="1:20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  <c r="T15388" t="str">
        <f>TEXT(Store_data[[#This Row],[Date]],"mmm")</f>
        <v>Jul</v>
      </c>
    </row>
    <row r="15389" spans="1:20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  <c r="T15389" t="str">
        <f>TEXT(Store_data[[#This Row],[Date]],"mmm")</f>
        <v>Jul</v>
      </c>
    </row>
    <row r="15390" spans="1:20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  <c r="T15390" t="str">
        <f>TEXT(Store_data[[#This Row],[Date]],"mmm")</f>
        <v>Jul</v>
      </c>
    </row>
    <row r="15391" spans="1:20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  <c r="T15391" t="str">
        <f>TEXT(Store_data[[#This Row],[Date]],"mmm")</f>
        <v>Jul</v>
      </c>
    </row>
    <row r="15392" spans="1:20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  <c r="T15392" t="str">
        <f>TEXT(Store_data[[#This Row],[Date]],"mmm")</f>
        <v>Jul</v>
      </c>
    </row>
    <row r="15393" spans="1:20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  <c r="T15393" t="str">
        <f>TEXT(Store_data[[#This Row],[Date]],"mmm")</f>
        <v>Jul</v>
      </c>
    </row>
    <row r="15394" spans="1:20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  <c r="T15394" t="str">
        <f>TEXT(Store_data[[#This Row],[Date]],"mmm")</f>
        <v>Jul</v>
      </c>
    </row>
    <row r="15395" spans="1:20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  <c r="T15395" t="str">
        <f>TEXT(Store_data[[#This Row],[Date]],"mmm")</f>
        <v>Jul</v>
      </c>
    </row>
    <row r="15396" spans="1:20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  <c r="T15396" t="str">
        <f>TEXT(Store_data[[#This Row],[Date]],"mmm")</f>
        <v>Jul</v>
      </c>
    </row>
    <row r="15397" spans="1:20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  <c r="T15397" t="str">
        <f>TEXT(Store_data[[#This Row],[Date]],"mmm")</f>
        <v>Jul</v>
      </c>
    </row>
    <row r="15398" spans="1:20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  <c r="T15398" t="str">
        <f>TEXT(Store_data[[#This Row],[Date]],"mmm")</f>
        <v>Jul</v>
      </c>
    </row>
    <row r="15399" spans="1:20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  <c r="T15399" t="str">
        <f>TEXT(Store_data[[#This Row],[Date]],"mmm")</f>
        <v>Jul</v>
      </c>
    </row>
    <row r="15400" spans="1:20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  <c r="T15400" t="str">
        <f>TEXT(Store_data[[#This Row],[Date]],"mmm")</f>
        <v>Jul</v>
      </c>
    </row>
    <row r="15401" spans="1:20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  <c r="T15401" t="str">
        <f>TEXT(Store_data[[#This Row],[Date]],"mmm")</f>
        <v>Jul</v>
      </c>
    </row>
    <row r="15402" spans="1:20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  <c r="T15402" t="str">
        <f>TEXT(Store_data[[#This Row],[Date]],"mmm")</f>
        <v>Jul</v>
      </c>
    </row>
    <row r="15403" spans="1:20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  <c r="T15403" t="str">
        <f>TEXT(Store_data[[#This Row],[Date]],"mmm")</f>
        <v>Jul</v>
      </c>
    </row>
    <row r="15404" spans="1:20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  <c r="T15404" t="str">
        <f>TEXT(Store_data[[#This Row],[Date]],"mmm")</f>
        <v>Jul</v>
      </c>
    </row>
    <row r="15405" spans="1:20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  <c r="T15405" t="str">
        <f>TEXT(Store_data[[#This Row],[Date]],"mmm")</f>
        <v>Jul</v>
      </c>
    </row>
    <row r="15406" spans="1:20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  <c r="T15406" t="str">
        <f>TEXT(Store_data[[#This Row],[Date]],"mmm")</f>
        <v>Jul</v>
      </c>
    </row>
    <row r="15407" spans="1:20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  <c r="T15407" t="str">
        <f>TEXT(Store_data[[#This Row],[Date]],"mmm")</f>
        <v>Jul</v>
      </c>
    </row>
    <row r="15408" spans="1:20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  <c r="T15408" t="str">
        <f>TEXT(Store_data[[#This Row],[Date]],"mmm")</f>
        <v>Jul</v>
      </c>
    </row>
    <row r="15409" spans="1:20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  <c r="T15409" t="str">
        <f>TEXT(Store_data[[#This Row],[Date]],"mmm")</f>
        <v>Jul</v>
      </c>
    </row>
    <row r="15410" spans="1:20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  <c r="T15410" t="str">
        <f>TEXT(Store_data[[#This Row],[Date]],"mmm")</f>
        <v>Jul</v>
      </c>
    </row>
    <row r="15411" spans="1:20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  <c r="T15411" t="str">
        <f>TEXT(Store_data[[#This Row],[Date]],"mmm")</f>
        <v>Jul</v>
      </c>
    </row>
    <row r="15412" spans="1:20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  <c r="T15412" t="str">
        <f>TEXT(Store_data[[#This Row],[Date]],"mmm")</f>
        <v>Jul</v>
      </c>
    </row>
    <row r="15413" spans="1:20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  <c r="T15413" t="str">
        <f>TEXT(Store_data[[#This Row],[Date]],"mmm")</f>
        <v>Jul</v>
      </c>
    </row>
    <row r="15414" spans="1:20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  <c r="T15414" t="str">
        <f>TEXT(Store_data[[#This Row],[Date]],"mmm")</f>
        <v>Jul</v>
      </c>
    </row>
    <row r="15415" spans="1:20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  <c r="T15415" t="str">
        <f>TEXT(Store_data[[#This Row],[Date]],"mmm")</f>
        <v>Jul</v>
      </c>
    </row>
    <row r="15416" spans="1:20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  <c r="T15416" t="str">
        <f>TEXT(Store_data[[#This Row],[Date]],"mmm")</f>
        <v>Jul</v>
      </c>
    </row>
    <row r="15417" spans="1:20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  <c r="T15417" t="str">
        <f>TEXT(Store_data[[#This Row],[Date]],"mmm")</f>
        <v>Jul</v>
      </c>
    </row>
    <row r="15418" spans="1:20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  <c r="T15418" t="str">
        <f>TEXT(Store_data[[#This Row],[Date]],"mmm")</f>
        <v>Jul</v>
      </c>
    </row>
    <row r="15419" spans="1:20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  <c r="T15419" t="str">
        <f>TEXT(Store_data[[#This Row],[Date]],"mmm")</f>
        <v>Jul</v>
      </c>
    </row>
    <row r="15420" spans="1:20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  <c r="T15420" t="str">
        <f>TEXT(Store_data[[#This Row],[Date]],"mmm")</f>
        <v>Jul</v>
      </c>
    </row>
    <row r="15421" spans="1:20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  <c r="T15421" t="str">
        <f>TEXT(Store_data[[#This Row],[Date]],"mmm")</f>
        <v>Jul</v>
      </c>
    </row>
    <row r="15422" spans="1:20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  <c r="T15422" t="str">
        <f>TEXT(Store_data[[#This Row],[Date]],"mmm")</f>
        <v>Jul</v>
      </c>
    </row>
    <row r="15423" spans="1:20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  <c r="T15423" t="str">
        <f>TEXT(Store_data[[#This Row],[Date]],"mmm")</f>
        <v>Jul</v>
      </c>
    </row>
    <row r="15424" spans="1:20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  <c r="T15424" t="str">
        <f>TEXT(Store_data[[#This Row],[Date]],"mmm")</f>
        <v>Jul</v>
      </c>
    </row>
    <row r="15425" spans="1:20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  <c r="T15425" t="str">
        <f>TEXT(Store_data[[#This Row],[Date]],"mmm")</f>
        <v>Jul</v>
      </c>
    </row>
    <row r="15426" spans="1:20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  <c r="T15426" t="str">
        <f>TEXT(Store_data[[#This Row],[Date]],"mmm")</f>
        <v>Jul</v>
      </c>
    </row>
    <row r="15427" spans="1:20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  <c r="T15427" t="str">
        <f>TEXT(Store_data[[#This Row],[Date]],"mmm")</f>
        <v>Jul</v>
      </c>
    </row>
    <row r="15428" spans="1:20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  <c r="T15428" t="str">
        <f>TEXT(Store_data[[#This Row],[Date]],"mmm")</f>
        <v>Jul</v>
      </c>
    </row>
    <row r="15429" spans="1:20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  <c r="T15429" t="str">
        <f>TEXT(Store_data[[#This Row],[Date]],"mmm")</f>
        <v>Jul</v>
      </c>
    </row>
    <row r="15430" spans="1:20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  <c r="T15430" t="str">
        <f>TEXT(Store_data[[#This Row],[Date]],"mmm")</f>
        <v>Jul</v>
      </c>
    </row>
    <row r="15431" spans="1:20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  <c r="T15431" t="str">
        <f>TEXT(Store_data[[#This Row],[Date]],"mmm")</f>
        <v>Jul</v>
      </c>
    </row>
    <row r="15432" spans="1:20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  <c r="T15432" t="str">
        <f>TEXT(Store_data[[#This Row],[Date]],"mmm")</f>
        <v>Jul</v>
      </c>
    </row>
    <row r="15433" spans="1:20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  <c r="T15433" t="str">
        <f>TEXT(Store_data[[#This Row],[Date]],"mmm")</f>
        <v>Jul</v>
      </c>
    </row>
    <row r="15434" spans="1:20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  <c r="T15434" t="str">
        <f>TEXT(Store_data[[#This Row],[Date]],"mmm")</f>
        <v>Jul</v>
      </c>
    </row>
    <row r="15435" spans="1:20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  <c r="T15435" t="str">
        <f>TEXT(Store_data[[#This Row],[Date]],"mmm")</f>
        <v>Jul</v>
      </c>
    </row>
    <row r="15436" spans="1:20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  <c r="T15436" t="str">
        <f>TEXT(Store_data[[#This Row],[Date]],"mmm")</f>
        <v>Jul</v>
      </c>
    </row>
    <row r="15437" spans="1:20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  <c r="T15437" t="str">
        <f>TEXT(Store_data[[#This Row],[Date]],"mmm")</f>
        <v>Jul</v>
      </c>
    </row>
    <row r="15438" spans="1:20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  <c r="T15438" t="str">
        <f>TEXT(Store_data[[#This Row],[Date]],"mmm")</f>
        <v>Jul</v>
      </c>
    </row>
    <row r="15439" spans="1:20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  <c r="T15439" t="str">
        <f>TEXT(Store_data[[#This Row],[Date]],"mmm")</f>
        <v>Jul</v>
      </c>
    </row>
    <row r="15440" spans="1:20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  <c r="T15440" t="str">
        <f>TEXT(Store_data[[#This Row],[Date]],"mmm")</f>
        <v>Jul</v>
      </c>
    </row>
    <row r="15441" spans="1:20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  <c r="T15441" t="str">
        <f>TEXT(Store_data[[#This Row],[Date]],"mmm")</f>
        <v>Jul</v>
      </c>
    </row>
    <row r="15442" spans="1:20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  <c r="T15442" t="str">
        <f>TEXT(Store_data[[#This Row],[Date]],"mmm")</f>
        <v>Jul</v>
      </c>
    </row>
    <row r="15443" spans="1:20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  <c r="T15443" t="str">
        <f>TEXT(Store_data[[#This Row],[Date]],"mmm")</f>
        <v>Jul</v>
      </c>
    </row>
    <row r="15444" spans="1:20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  <c r="T15444" t="str">
        <f>TEXT(Store_data[[#This Row],[Date]],"mmm")</f>
        <v>Jul</v>
      </c>
    </row>
    <row r="15445" spans="1:20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  <c r="T15445" t="str">
        <f>TEXT(Store_data[[#This Row],[Date]],"mmm")</f>
        <v>Jul</v>
      </c>
    </row>
    <row r="15446" spans="1:20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  <c r="T15446" t="str">
        <f>TEXT(Store_data[[#This Row],[Date]],"mmm")</f>
        <v>Jul</v>
      </c>
    </row>
    <row r="15447" spans="1:20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  <c r="T15447" t="str">
        <f>TEXT(Store_data[[#This Row],[Date]],"mmm")</f>
        <v>Jul</v>
      </c>
    </row>
    <row r="15448" spans="1:20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  <c r="T15448" t="str">
        <f>TEXT(Store_data[[#This Row],[Date]],"mmm")</f>
        <v>Jul</v>
      </c>
    </row>
    <row r="15449" spans="1:20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  <c r="T15449" t="str">
        <f>TEXT(Store_data[[#This Row],[Date]],"mmm")</f>
        <v>Jul</v>
      </c>
    </row>
    <row r="15450" spans="1:20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  <c r="T15450" t="str">
        <f>TEXT(Store_data[[#This Row],[Date]],"mmm")</f>
        <v>Jul</v>
      </c>
    </row>
    <row r="15451" spans="1:20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  <c r="T15451" t="str">
        <f>TEXT(Store_data[[#This Row],[Date]],"mmm")</f>
        <v>Jul</v>
      </c>
    </row>
    <row r="15452" spans="1:20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  <c r="T15452" t="str">
        <f>TEXT(Store_data[[#This Row],[Date]],"mmm")</f>
        <v>Jul</v>
      </c>
    </row>
    <row r="15453" spans="1:20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  <c r="T15453" t="str">
        <f>TEXT(Store_data[[#This Row],[Date]],"mmm")</f>
        <v>Jul</v>
      </c>
    </row>
    <row r="15454" spans="1:20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  <c r="T15454" t="str">
        <f>TEXT(Store_data[[#This Row],[Date]],"mmm")</f>
        <v>Jul</v>
      </c>
    </row>
    <row r="15455" spans="1:20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  <c r="T15455" t="str">
        <f>TEXT(Store_data[[#This Row],[Date]],"mmm")</f>
        <v>Jul</v>
      </c>
    </row>
    <row r="15456" spans="1:20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  <c r="T15456" t="str">
        <f>TEXT(Store_data[[#This Row],[Date]],"mmm")</f>
        <v>Jul</v>
      </c>
    </row>
    <row r="15457" spans="1:20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  <c r="T15457" t="str">
        <f>TEXT(Store_data[[#This Row],[Date]],"mmm")</f>
        <v>Jul</v>
      </c>
    </row>
    <row r="15458" spans="1:20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  <c r="T15458" t="str">
        <f>TEXT(Store_data[[#This Row],[Date]],"mmm")</f>
        <v>Jul</v>
      </c>
    </row>
    <row r="15459" spans="1:20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  <c r="T15459" t="str">
        <f>TEXT(Store_data[[#This Row],[Date]],"mmm")</f>
        <v>Jul</v>
      </c>
    </row>
    <row r="15460" spans="1:20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  <c r="T15460" t="str">
        <f>TEXT(Store_data[[#This Row],[Date]],"mmm")</f>
        <v>Jul</v>
      </c>
    </row>
    <row r="15461" spans="1:20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  <c r="T15461" t="str">
        <f>TEXT(Store_data[[#This Row],[Date]],"mmm")</f>
        <v>Jul</v>
      </c>
    </row>
    <row r="15462" spans="1:20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  <c r="T15462" t="str">
        <f>TEXT(Store_data[[#This Row],[Date]],"mmm")</f>
        <v>Jun</v>
      </c>
    </row>
    <row r="15463" spans="1:20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  <c r="T15463" t="str">
        <f>TEXT(Store_data[[#This Row],[Date]],"mmm")</f>
        <v>Jun</v>
      </c>
    </row>
    <row r="15464" spans="1:20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  <c r="T15464" t="str">
        <f>TEXT(Store_data[[#This Row],[Date]],"mmm")</f>
        <v>Jun</v>
      </c>
    </row>
    <row r="15465" spans="1:20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  <c r="T15465" t="str">
        <f>TEXT(Store_data[[#This Row],[Date]],"mmm")</f>
        <v>Jun</v>
      </c>
    </row>
    <row r="15466" spans="1:20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  <c r="T15466" t="str">
        <f>TEXT(Store_data[[#This Row],[Date]],"mmm")</f>
        <v>Jun</v>
      </c>
    </row>
    <row r="15467" spans="1:20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  <c r="T15467" t="str">
        <f>TEXT(Store_data[[#This Row],[Date]],"mmm")</f>
        <v>Jun</v>
      </c>
    </row>
    <row r="15468" spans="1:20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  <c r="T15468" t="str">
        <f>TEXT(Store_data[[#This Row],[Date]],"mmm")</f>
        <v>Jun</v>
      </c>
    </row>
    <row r="15469" spans="1:20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  <c r="T15469" t="str">
        <f>TEXT(Store_data[[#This Row],[Date]],"mmm")</f>
        <v>Jun</v>
      </c>
    </row>
    <row r="15470" spans="1:20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  <c r="T15470" t="str">
        <f>TEXT(Store_data[[#This Row],[Date]],"mmm")</f>
        <v>Jun</v>
      </c>
    </row>
    <row r="15471" spans="1:20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  <c r="T15471" t="str">
        <f>TEXT(Store_data[[#This Row],[Date]],"mmm")</f>
        <v>Jun</v>
      </c>
    </row>
    <row r="15472" spans="1:20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  <c r="T15472" t="str">
        <f>TEXT(Store_data[[#This Row],[Date]],"mmm")</f>
        <v>Jun</v>
      </c>
    </row>
    <row r="15473" spans="1:20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  <c r="T15473" t="str">
        <f>TEXT(Store_data[[#This Row],[Date]],"mmm")</f>
        <v>Jun</v>
      </c>
    </row>
    <row r="15474" spans="1:20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  <c r="T15474" t="str">
        <f>TEXT(Store_data[[#This Row],[Date]],"mmm")</f>
        <v>Jun</v>
      </c>
    </row>
    <row r="15475" spans="1:20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  <c r="T15475" t="str">
        <f>TEXT(Store_data[[#This Row],[Date]],"mmm")</f>
        <v>Jun</v>
      </c>
    </row>
    <row r="15476" spans="1:20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  <c r="T15476" t="str">
        <f>TEXT(Store_data[[#This Row],[Date]],"mmm")</f>
        <v>Jun</v>
      </c>
    </row>
    <row r="15477" spans="1:20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  <c r="T15477" t="str">
        <f>TEXT(Store_data[[#This Row],[Date]],"mmm")</f>
        <v>Jun</v>
      </c>
    </row>
    <row r="15478" spans="1:20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  <c r="T15478" t="str">
        <f>TEXT(Store_data[[#This Row],[Date]],"mmm")</f>
        <v>Jun</v>
      </c>
    </row>
    <row r="15479" spans="1:20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  <c r="T15479" t="str">
        <f>TEXT(Store_data[[#This Row],[Date]],"mmm")</f>
        <v>Jun</v>
      </c>
    </row>
    <row r="15480" spans="1:20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  <c r="T15480" t="str">
        <f>TEXT(Store_data[[#This Row],[Date]],"mmm")</f>
        <v>Jun</v>
      </c>
    </row>
    <row r="15481" spans="1:20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  <c r="T15481" t="str">
        <f>TEXT(Store_data[[#This Row],[Date]],"mmm")</f>
        <v>Jun</v>
      </c>
    </row>
    <row r="15482" spans="1:20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  <c r="T15482" t="str">
        <f>TEXT(Store_data[[#This Row],[Date]],"mmm")</f>
        <v>Jun</v>
      </c>
    </row>
    <row r="15483" spans="1:20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  <c r="T15483" t="str">
        <f>TEXT(Store_data[[#This Row],[Date]],"mmm")</f>
        <v>Jun</v>
      </c>
    </row>
    <row r="15484" spans="1:20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  <c r="T15484" t="str">
        <f>TEXT(Store_data[[#This Row],[Date]],"mmm")</f>
        <v>Jun</v>
      </c>
    </row>
    <row r="15485" spans="1:20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  <c r="T15485" t="str">
        <f>TEXT(Store_data[[#This Row],[Date]],"mmm")</f>
        <v>Jun</v>
      </c>
    </row>
    <row r="15486" spans="1:20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  <c r="T15486" t="str">
        <f>TEXT(Store_data[[#This Row],[Date]],"mmm")</f>
        <v>Jun</v>
      </c>
    </row>
    <row r="15487" spans="1:20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  <c r="T15487" t="str">
        <f>TEXT(Store_data[[#This Row],[Date]],"mmm")</f>
        <v>Jun</v>
      </c>
    </row>
    <row r="15488" spans="1:20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  <c r="T15488" t="str">
        <f>TEXT(Store_data[[#This Row],[Date]],"mmm")</f>
        <v>Jun</v>
      </c>
    </row>
    <row r="15489" spans="1:20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  <c r="T15489" t="str">
        <f>TEXT(Store_data[[#This Row],[Date]],"mmm")</f>
        <v>Jun</v>
      </c>
    </row>
    <row r="15490" spans="1:20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  <c r="T15490" t="str">
        <f>TEXT(Store_data[[#This Row],[Date]],"mmm")</f>
        <v>Jun</v>
      </c>
    </row>
    <row r="15491" spans="1:20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  <c r="T15491" t="str">
        <f>TEXT(Store_data[[#This Row],[Date]],"mmm")</f>
        <v>Jun</v>
      </c>
    </row>
    <row r="15492" spans="1:20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  <c r="T15492" t="str">
        <f>TEXT(Store_data[[#This Row],[Date]],"mmm")</f>
        <v>Jun</v>
      </c>
    </row>
    <row r="15493" spans="1:20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  <c r="T15493" t="str">
        <f>TEXT(Store_data[[#This Row],[Date]],"mmm")</f>
        <v>Jun</v>
      </c>
    </row>
    <row r="15494" spans="1:20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  <c r="T15494" t="str">
        <f>TEXT(Store_data[[#This Row],[Date]],"mmm")</f>
        <v>Jun</v>
      </c>
    </row>
    <row r="15495" spans="1:20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  <c r="T15495" t="str">
        <f>TEXT(Store_data[[#This Row],[Date]],"mmm")</f>
        <v>Jun</v>
      </c>
    </row>
    <row r="15496" spans="1:20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  <c r="T15496" t="str">
        <f>TEXT(Store_data[[#This Row],[Date]],"mmm")</f>
        <v>Jun</v>
      </c>
    </row>
    <row r="15497" spans="1:20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  <c r="T15497" t="str">
        <f>TEXT(Store_data[[#This Row],[Date]],"mmm")</f>
        <v>Jun</v>
      </c>
    </row>
    <row r="15498" spans="1:20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  <c r="T15498" t="str">
        <f>TEXT(Store_data[[#This Row],[Date]],"mmm")</f>
        <v>Jun</v>
      </c>
    </row>
    <row r="15499" spans="1:20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  <c r="T15499" t="str">
        <f>TEXT(Store_data[[#This Row],[Date]],"mmm")</f>
        <v>Jun</v>
      </c>
    </row>
    <row r="15500" spans="1:20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  <c r="T15500" t="str">
        <f>TEXT(Store_data[[#This Row],[Date]],"mmm")</f>
        <v>Jun</v>
      </c>
    </row>
    <row r="15501" spans="1:20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  <c r="T15501" t="str">
        <f>TEXT(Store_data[[#This Row],[Date]],"mmm")</f>
        <v>Jun</v>
      </c>
    </row>
    <row r="15502" spans="1:20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  <c r="T15502" t="str">
        <f>TEXT(Store_data[[#This Row],[Date]],"mmm")</f>
        <v>Jun</v>
      </c>
    </row>
    <row r="15503" spans="1:20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  <c r="T15503" t="str">
        <f>TEXT(Store_data[[#This Row],[Date]],"mmm")</f>
        <v>Jun</v>
      </c>
    </row>
    <row r="15504" spans="1:20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  <c r="T15504" t="str">
        <f>TEXT(Store_data[[#This Row],[Date]],"mmm")</f>
        <v>Jun</v>
      </c>
    </row>
    <row r="15505" spans="1:20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  <c r="T15505" t="str">
        <f>TEXT(Store_data[[#This Row],[Date]],"mmm")</f>
        <v>Jun</v>
      </c>
    </row>
    <row r="15506" spans="1:20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  <c r="T15506" t="str">
        <f>TEXT(Store_data[[#This Row],[Date]],"mmm")</f>
        <v>Jun</v>
      </c>
    </row>
    <row r="15507" spans="1:20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  <c r="T15507" t="str">
        <f>TEXT(Store_data[[#This Row],[Date]],"mmm")</f>
        <v>Jun</v>
      </c>
    </row>
    <row r="15508" spans="1:20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  <c r="T15508" t="str">
        <f>TEXT(Store_data[[#This Row],[Date]],"mmm")</f>
        <v>Jun</v>
      </c>
    </row>
    <row r="15509" spans="1:20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  <c r="T15509" t="str">
        <f>TEXT(Store_data[[#This Row],[Date]],"mmm")</f>
        <v>Jun</v>
      </c>
    </row>
    <row r="15510" spans="1:20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  <c r="T15510" t="str">
        <f>TEXT(Store_data[[#This Row],[Date]],"mmm")</f>
        <v>Jun</v>
      </c>
    </row>
    <row r="15511" spans="1:20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  <c r="T15511" t="str">
        <f>TEXT(Store_data[[#This Row],[Date]],"mmm")</f>
        <v>Jun</v>
      </c>
    </row>
    <row r="15512" spans="1:20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  <c r="T15512" t="str">
        <f>TEXT(Store_data[[#This Row],[Date]],"mmm")</f>
        <v>Jun</v>
      </c>
    </row>
    <row r="15513" spans="1:20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  <c r="T15513" t="str">
        <f>TEXT(Store_data[[#This Row],[Date]],"mmm")</f>
        <v>Jun</v>
      </c>
    </row>
    <row r="15514" spans="1:20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  <c r="T15514" t="str">
        <f>TEXT(Store_data[[#This Row],[Date]],"mmm")</f>
        <v>Jun</v>
      </c>
    </row>
    <row r="15515" spans="1:20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  <c r="T15515" t="str">
        <f>TEXT(Store_data[[#This Row],[Date]],"mmm")</f>
        <v>Jun</v>
      </c>
    </row>
    <row r="15516" spans="1:20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  <c r="T15516" t="str">
        <f>TEXT(Store_data[[#This Row],[Date]],"mmm")</f>
        <v>Jun</v>
      </c>
    </row>
    <row r="15517" spans="1:20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  <c r="T15517" t="str">
        <f>TEXT(Store_data[[#This Row],[Date]],"mmm")</f>
        <v>Jun</v>
      </c>
    </row>
    <row r="15518" spans="1:20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  <c r="T15518" t="str">
        <f>TEXT(Store_data[[#This Row],[Date]],"mmm")</f>
        <v>Jun</v>
      </c>
    </row>
    <row r="15519" spans="1:20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  <c r="T15519" t="str">
        <f>TEXT(Store_data[[#This Row],[Date]],"mmm")</f>
        <v>Jun</v>
      </c>
    </row>
    <row r="15520" spans="1:20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  <c r="T15520" t="str">
        <f>TEXT(Store_data[[#This Row],[Date]],"mmm")</f>
        <v>Jun</v>
      </c>
    </row>
    <row r="15521" spans="1:20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  <c r="T15521" t="str">
        <f>TEXT(Store_data[[#This Row],[Date]],"mmm")</f>
        <v>Jun</v>
      </c>
    </row>
    <row r="15522" spans="1:20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  <c r="T15522" t="str">
        <f>TEXT(Store_data[[#This Row],[Date]],"mmm")</f>
        <v>Jun</v>
      </c>
    </row>
    <row r="15523" spans="1:20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  <c r="T15523" t="str">
        <f>TEXT(Store_data[[#This Row],[Date]],"mmm")</f>
        <v>Jun</v>
      </c>
    </row>
    <row r="15524" spans="1:20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  <c r="T15524" t="str">
        <f>TEXT(Store_data[[#This Row],[Date]],"mmm")</f>
        <v>Jun</v>
      </c>
    </row>
    <row r="15525" spans="1:20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  <c r="T15525" t="str">
        <f>TEXT(Store_data[[#This Row],[Date]],"mmm")</f>
        <v>Jun</v>
      </c>
    </row>
    <row r="15526" spans="1:20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  <c r="T15526" t="str">
        <f>TEXT(Store_data[[#This Row],[Date]],"mmm")</f>
        <v>Jun</v>
      </c>
    </row>
    <row r="15527" spans="1:20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  <c r="T15527" t="str">
        <f>TEXT(Store_data[[#This Row],[Date]],"mmm")</f>
        <v>Jun</v>
      </c>
    </row>
    <row r="15528" spans="1:20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  <c r="T15528" t="str">
        <f>TEXT(Store_data[[#This Row],[Date]],"mmm")</f>
        <v>Jun</v>
      </c>
    </row>
    <row r="15529" spans="1:20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  <c r="T15529" t="str">
        <f>TEXT(Store_data[[#This Row],[Date]],"mmm")</f>
        <v>Jun</v>
      </c>
    </row>
    <row r="15530" spans="1:20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  <c r="T15530" t="str">
        <f>TEXT(Store_data[[#This Row],[Date]],"mmm")</f>
        <v>Jun</v>
      </c>
    </row>
    <row r="15531" spans="1:20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  <c r="T15531" t="str">
        <f>TEXT(Store_data[[#This Row],[Date]],"mmm")</f>
        <v>Jun</v>
      </c>
    </row>
    <row r="15532" spans="1:20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  <c r="T15532" t="str">
        <f>TEXT(Store_data[[#This Row],[Date]],"mmm")</f>
        <v>Jun</v>
      </c>
    </row>
    <row r="15533" spans="1:20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  <c r="T15533" t="str">
        <f>TEXT(Store_data[[#This Row],[Date]],"mmm")</f>
        <v>Jun</v>
      </c>
    </row>
    <row r="15534" spans="1:20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  <c r="T15534" t="str">
        <f>TEXT(Store_data[[#This Row],[Date]],"mmm")</f>
        <v>Jun</v>
      </c>
    </row>
    <row r="15535" spans="1:20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  <c r="T15535" t="str">
        <f>TEXT(Store_data[[#This Row],[Date]],"mmm")</f>
        <v>Jun</v>
      </c>
    </row>
    <row r="15536" spans="1:20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  <c r="T15536" t="str">
        <f>TEXT(Store_data[[#This Row],[Date]],"mmm")</f>
        <v>Jun</v>
      </c>
    </row>
    <row r="15537" spans="1:20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  <c r="T15537" t="str">
        <f>TEXT(Store_data[[#This Row],[Date]],"mmm")</f>
        <v>Jun</v>
      </c>
    </row>
    <row r="15538" spans="1:20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  <c r="T15538" t="str">
        <f>TEXT(Store_data[[#This Row],[Date]],"mmm")</f>
        <v>Jun</v>
      </c>
    </row>
    <row r="15539" spans="1:20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  <c r="T15539" t="str">
        <f>TEXT(Store_data[[#This Row],[Date]],"mmm")</f>
        <v>Jun</v>
      </c>
    </row>
    <row r="15540" spans="1:20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  <c r="T15540" t="str">
        <f>TEXT(Store_data[[#This Row],[Date]],"mmm")</f>
        <v>Jun</v>
      </c>
    </row>
    <row r="15541" spans="1:20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  <c r="T15541" t="str">
        <f>TEXT(Store_data[[#This Row],[Date]],"mmm")</f>
        <v>Jun</v>
      </c>
    </row>
    <row r="15542" spans="1:20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  <c r="T15542" t="str">
        <f>TEXT(Store_data[[#This Row],[Date]],"mmm")</f>
        <v>Jun</v>
      </c>
    </row>
    <row r="15543" spans="1:20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  <c r="T15543" t="str">
        <f>TEXT(Store_data[[#This Row],[Date]],"mmm")</f>
        <v>Jun</v>
      </c>
    </row>
    <row r="15544" spans="1:20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  <c r="T15544" t="str">
        <f>TEXT(Store_data[[#This Row],[Date]],"mmm")</f>
        <v>Jun</v>
      </c>
    </row>
    <row r="15545" spans="1:20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  <c r="T15545" t="str">
        <f>TEXT(Store_data[[#This Row],[Date]],"mmm")</f>
        <v>Jun</v>
      </c>
    </row>
    <row r="15546" spans="1:20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  <c r="T15546" t="str">
        <f>TEXT(Store_data[[#This Row],[Date]],"mmm")</f>
        <v>Jun</v>
      </c>
    </row>
    <row r="15547" spans="1:20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  <c r="T15547" t="str">
        <f>TEXT(Store_data[[#This Row],[Date]],"mmm")</f>
        <v>Jun</v>
      </c>
    </row>
    <row r="15548" spans="1:20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  <c r="T15548" t="str">
        <f>TEXT(Store_data[[#This Row],[Date]],"mmm")</f>
        <v>Jun</v>
      </c>
    </row>
    <row r="15549" spans="1:20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  <c r="T15549" t="str">
        <f>TEXT(Store_data[[#This Row],[Date]],"mmm")</f>
        <v>Jun</v>
      </c>
    </row>
    <row r="15550" spans="1:20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  <c r="T15550" t="str">
        <f>TEXT(Store_data[[#This Row],[Date]],"mmm")</f>
        <v>Jun</v>
      </c>
    </row>
    <row r="15551" spans="1:20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  <c r="T15551" t="str">
        <f>TEXT(Store_data[[#This Row],[Date]],"mmm")</f>
        <v>Jun</v>
      </c>
    </row>
    <row r="15552" spans="1:20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  <c r="T15552" t="str">
        <f>TEXT(Store_data[[#This Row],[Date]],"mmm")</f>
        <v>Jun</v>
      </c>
    </row>
    <row r="15553" spans="1:20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  <c r="T15553" t="str">
        <f>TEXT(Store_data[[#This Row],[Date]],"mmm")</f>
        <v>Jun</v>
      </c>
    </row>
    <row r="15554" spans="1:20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  <c r="T15554" t="str">
        <f>TEXT(Store_data[[#This Row],[Date]],"mmm")</f>
        <v>Jun</v>
      </c>
    </row>
    <row r="15555" spans="1:20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  <c r="T15555" t="str">
        <f>TEXT(Store_data[[#This Row],[Date]],"mmm")</f>
        <v>Jun</v>
      </c>
    </row>
    <row r="15556" spans="1:20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  <c r="T15556" t="str">
        <f>TEXT(Store_data[[#This Row],[Date]],"mmm")</f>
        <v>Jun</v>
      </c>
    </row>
    <row r="15557" spans="1:20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  <c r="T15557" t="str">
        <f>TEXT(Store_data[[#This Row],[Date]],"mmm")</f>
        <v>Jun</v>
      </c>
    </row>
    <row r="15558" spans="1:20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  <c r="T15558" t="str">
        <f>TEXT(Store_data[[#This Row],[Date]],"mmm")</f>
        <v>Jun</v>
      </c>
    </row>
    <row r="15559" spans="1:20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  <c r="T15559" t="str">
        <f>TEXT(Store_data[[#This Row],[Date]],"mmm")</f>
        <v>Jun</v>
      </c>
    </row>
    <row r="15560" spans="1:20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  <c r="T15560" t="str">
        <f>TEXT(Store_data[[#This Row],[Date]],"mmm")</f>
        <v>Jun</v>
      </c>
    </row>
    <row r="15561" spans="1:20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  <c r="T15561" t="str">
        <f>TEXT(Store_data[[#This Row],[Date]],"mmm")</f>
        <v>Jun</v>
      </c>
    </row>
    <row r="15562" spans="1:20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  <c r="T15562" t="str">
        <f>TEXT(Store_data[[#This Row],[Date]],"mmm")</f>
        <v>Jun</v>
      </c>
    </row>
    <row r="15563" spans="1:20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  <c r="T15563" t="str">
        <f>TEXT(Store_data[[#This Row],[Date]],"mmm")</f>
        <v>Jun</v>
      </c>
    </row>
    <row r="15564" spans="1:20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  <c r="T15564" t="str">
        <f>TEXT(Store_data[[#This Row],[Date]],"mmm")</f>
        <v>Jun</v>
      </c>
    </row>
    <row r="15565" spans="1:20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  <c r="T15565" t="str">
        <f>TEXT(Store_data[[#This Row],[Date]],"mmm")</f>
        <v>Jun</v>
      </c>
    </row>
    <row r="15566" spans="1:20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  <c r="T15566" t="str">
        <f>TEXT(Store_data[[#This Row],[Date]],"mmm")</f>
        <v>Jun</v>
      </c>
    </row>
    <row r="15567" spans="1:20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  <c r="T15567" t="str">
        <f>TEXT(Store_data[[#This Row],[Date]],"mmm")</f>
        <v>Jun</v>
      </c>
    </row>
    <row r="15568" spans="1:20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  <c r="T15568" t="str">
        <f>TEXT(Store_data[[#This Row],[Date]],"mmm")</f>
        <v>Jun</v>
      </c>
    </row>
    <row r="15569" spans="1:20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  <c r="T15569" t="str">
        <f>TEXT(Store_data[[#This Row],[Date]],"mmm")</f>
        <v>Jun</v>
      </c>
    </row>
    <row r="15570" spans="1:20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  <c r="T15570" t="str">
        <f>TEXT(Store_data[[#This Row],[Date]],"mmm")</f>
        <v>Jun</v>
      </c>
    </row>
    <row r="15571" spans="1:20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  <c r="T15571" t="str">
        <f>TEXT(Store_data[[#This Row],[Date]],"mmm")</f>
        <v>Jun</v>
      </c>
    </row>
    <row r="15572" spans="1:20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  <c r="T15572" t="str">
        <f>TEXT(Store_data[[#This Row],[Date]],"mmm")</f>
        <v>Jun</v>
      </c>
    </row>
    <row r="15573" spans="1:20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  <c r="T15573" t="str">
        <f>TEXT(Store_data[[#This Row],[Date]],"mmm")</f>
        <v>Jun</v>
      </c>
    </row>
    <row r="15574" spans="1:20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  <c r="T15574" t="str">
        <f>TEXT(Store_data[[#This Row],[Date]],"mmm")</f>
        <v>Jun</v>
      </c>
    </row>
    <row r="15575" spans="1:20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  <c r="T15575" t="str">
        <f>TEXT(Store_data[[#This Row],[Date]],"mmm")</f>
        <v>Jun</v>
      </c>
    </row>
    <row r="15576" spans="1:20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  <c r="T15576" t="str">
        <f>TEXT(Store_data[[#This Row],[Date]],"mmm")</f>
        <v>Jun</v>
      </c>
    </row>
    <row r="15577" spans="1:20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  <c r="T15577" t="str">
        <f>TEXT(Store_data[[#This Row],[Date]],"mmm")</f>
        <v>Jun</v>
      </c>
    </row>
    <row r="15578" spans="1:20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  <c r="T15578" t="str">
        <f>TEXT(Store_data[[#This Row],[Date]],"mmm")</f>
        <v>Jun</v>
      </c>
    </row>
    <row r="15579" spans="1:20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  <c r="T15579" t="str">
        <f>TEXT(Store_data[[#This Row],[Date]],"mmm")</f>
        <v>Jun</v>
      </c>
    </row>
    <row r="15580" spans="1:20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  <c r="T15580" t="str">
        <f>TEXT(Store_data[[#This Row],[Date]],"mmm")</f>
        <v>Jun</v>
      </c>
    </row>
    <row r="15581" spans="1:20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  <c r="T15581" t="str">
        <f>TEXT(Store_data[[#This Row],[Date]],"mmm")</f>
        <v>Jun</v>
      </c>
    </row>
    <row r="15582" spans="1:20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  <c r="T15582" t="str">
        <f>TEXT(Store_data[[#This Row],[Date]],"mmm")</f>
        <v>Jun</v>
      </c>
    </row>
    <row r="15583" spans="1:20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  <c r="T15583" t="str">
        <f>TEXT(Store_data[[#This Row],[Date]],"mmm")</f>
        <v>Jun</v>
      </c>
    </row>
    <row r="15584" spans="1:20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  <c r="T15584" t="str">
        <f>TEXT(Store_data[[#This Row],[Date]],"mmm")</f>
        <v>Jun</v>
      </c>
    </row>
    <row r="15585" spans="1:20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  <c r="T15585" t="str">
        <f>TEXT(Store_data[[#This Row],[Date]],"mmm")</f>
        <v>Jun</v>
      </c>
    </row>
    <row r="15586" spans="1:20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  <c r="T15586" t="str">
        <f>TEXT(Store_data[[#This Row],[Date]],"mmm")</f>
        <v>Jun</v>
      </c>
    </row>
    <row r="15587" spans="1:20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  <c r="T15587" t="str">
        <f>TEXT(Store_data[[#This Row],[Date]],"mmm")</f>
        <v>Jun</v>
      </c>
    </row>
    <row r="15588" spans="1:20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  <c r="T15588" t="str">
        <f>TEXT(Store_data[[#This Row],[Date]],"mmm")</f>
        <v>Jun</v>
      </c>
    </row>
    <row r="15589" spans="1:20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  <c r="T15589" t="str">
        <f>TEXT(Store_data[[#This Row],[Date]],"mmm")</f>
        <v>Jun</v>
      </c>
    </row>
    <row r="15590" spans="1:20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  <c r="T15590" t="str">
        <f>TEXT(Store_data[[#This Row],[Date]],"mmm")</f>
        <v>Jun</v>
      </c>
    </row>
    <row r="15591" spans="1:20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  <c r="T15591" t="str">
        <f>TEXT(Store_data[[#This Row],[Date]],"mmm")</f>
        <v>Jun</v>
      </c>
    </row>
    <row r="15592" spans="1:20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  <c r="T15592" t="str">
        <f>TEXT(Store_data[[#This Row],[Date]],"mmm")</f>
        <v>Jun</v>
      </c>
    </row>
    <row r="15593" spans="1:20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  <c r="T15593" t="str">
        <f>TEXT(Store_data[[#This Row],[Date]],"mmm")</f>
        <v>Jun</v>
      </c>
    </row>
    <row r="15594" spans="1:20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  <c r="T15594" t="str">
        <f>TEXT(Store_data[[#This Row],[Date]],"mmm")</f>
        <v>Jun</v>
      </c>
    </row>
    <row r="15595" spans="1:20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  <c r="T15595" t="str">
        <f>TEXT(Store_data[[#This Row],[Date]],"mmm")</f>
        <v>Jun</v>
      </c>
    </row>
    <row r="15596" spans="1:20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  <c r="T15596" t="str">
        <f>TEXT(Store_data[[#This Row],[Date]],"mmm")</f>
        <v>Jun</v>
      </c>
    </row>
    <row r="15597" spans="1:20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  <c r="T15597" t="str">
        <f>TEXT(Store_data[[#This Row],[Date]],"mmm")</f>
        <v>Jun</v>
      </c>
    </row>
    <row r="15598" spans="1:20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  <c r="T15598" t="str">
        <f>TEXT(Store_data[[#This Row],[Date]],"mmm")</f>
        <v>Jun</v>
      </c>
    </row>
    <row r="15599" spans="1:20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  <c r="T15599" t="str">
        <f>TEXT(Store_data[[#This Row],[Date]],"mmm")</f>
        <v>Jun</v>
      </c>
    </row>
    <row r="15600" spans="1:20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  <c r="T15600" t="str">
        <f>TEXT(Store_data[[#This Row],[Date]],"mmm")</f>
        <v>Jun</v>
      </c>
    </row>
    <row r="15601" spans="1:20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  <c r="T15601" t="str">
        <f>TEXT(Store_data[[#This Row],[Date]],"mmm")</f>
        <v>Jun</v>
      </c>
    </row>
    <row r="15602" spans="1:20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  <c r="T15602" t="str">
        <f>TEXT(Store_data[[#This Row],[Date]],"mmm")</f>
        <v>Jun</v>
      </c>
    </row>
    <row r="15603" spans="1:20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  <c r="T15603" t="str">
        <f>TEXT(Store_data[[#This Row],[Date]],"mmm")</f>
        <v>Jun</v>
      </c>
    </row>
    <row r="15604" spans="1:20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  <c r="T15604" t="str">
        <f>TEXT(Store_data[[#This Row],[Date]],"mmm")</f>
        <v>Jun</v>
      </c>
    </row>
    <row r="15605" spans="1:20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  <c r="T15605" t="str">
        <f>TEXT(Store_data[[#This Row],[Date]],"mmm")</f>
        <v>Jun</v>
      </c>
    </row>
    <row r="15606" spans="1:20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  <c r="T15606" t="str">
        <f>TEXT(Store_data[[#This Row],[Date]],"mmm")</f>
        <v>Jun</v>
      </c>
    </row>
    <row r="15607" spans="1:20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  <c r="T15607" t="str">
        <f>TEXT(Store_data[[#This Row],[Date]],"mmm")</f>
        <v>Jun</v>
      </c>
    </row>
    <row r="15608" spans="1:20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  <c r="T15608" t="str">
        <f>TEXT(Store_data[[#This Row],[Date]],"mmm")</f>
        <v>Jun</v>
      </c>
    </row>
    <row r="15609" spans="1:20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  <c r="T15609" t="str">
        <f>TEXT(Store_data[[#This Row],[Date]],"mmm")</f>
        <v>Jun</v>
      </c>
    </row>
    <row r="15610" spans="1:20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  <c r="T15610" t="str">
        <f>TEXT(Store_data[[#This Row],[Date]],"mmm")</f>
        <v>Jun</v>
      </c>
    </row>
    <row r="15611" spans="1:20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  <c r="T15611" t="str">
        <f>TEXT(Store_data[[#This Row],[Date]],"mmm")</f>
        <v>Jun</v>
      </c>
    </row>
    <row r="15612" spans="1:20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  <c r="T15612" t="str">
        <f>TEXT(Store_data[[#This Row],[Date]],"mmm")</f>
        <v>Jun</v>
      </c>
    </row>
    <row r="15613" spans="1:20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  <c r="T15613" t="str">
        <f>TEXT(Store_data[[#This Row],[Date]],"mmm")</f>
        <v>Jun</v>
      </c>
    </row>
    <row r="15614" spans="1:20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  <c r="T15614" t="str">
        <f>TEXT(Store_data[[#This Row],[Date]],"mmm")</f>
        <v>Jun</v>
      </c>
    </row>
    <row r="15615" spans="1:20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  <c r="T15615" t="str">
        <f>TEXT(Store_data[[#This Row],[Date]],"mmm")</f>
        <v>Jun</v>
      </c>
    </row>
    <row r="15616" spans="1:20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  <c r="T15616" t="str">
        <f>TEXT(Store_data[[#This Row],[Date]],"mmm")</f>
        <v>Jun</v>
      </c>
    </row>
    <row r="15617" spans="1:20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  <c r="T15617" t="str">
        <f>TEXT(Store_data[[#This Row],[Date]],"mmm")</f>
        <v>Jun</v>
      </c>
    </row>
    <row r="15618" spans="1:20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  <c r="T15618" t="str">
        <f>TEXT(Store_data[[#This Row],[Date]],"mmm")</f>
        <v>Jun</v>
      </c>
    </row>
    <row r="15619" spans="1:20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  <c r="T15619" t="str">
        <f>TEXT(Store_data[[#This Row],[Date]],"mmm")</f>
        <v>Jun</v>
      </c>
    </row>
    <row r="15620" spans="1:20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  <c r="T15620" t="str">
        <f>TEXT(Store_data[[#This Row],[Date]],"mmm")</f>
        <v>Jun</v>
      </c>
    </row>
    <row r="15621" spans="1:20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  <c r="T15621" t="str">
        <f>TEXT(Store_data[[#This Row],[Date]],"mmm")</f>
        <v>Jun</v>
      </c>
    </row>
    <row r="15622" spans="1:20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  <c r="T15622" t="str">
        <f>TEXT(Store_data[[#This Row],[Date]],"mmm")</f>
        <v>Jun</v>
      </c>
    </row>
    <row r="15623" spans="1:20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  <c r="T15623" t="str">
        <f>TEXT(Store_data[[#This Row],[Date]],"mmm")</f>
        <v>Jun</v>
      </c>
    </row>
    <row r="15624" spans="1:20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  <c r="T15624" t="str">
        <f>TEXT(Store_data[[#This Row],[Date]],"mmm")</f>
        <v>Jun</v>
      </c>
    </row>
    <row r="15625" spans="1:20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  <c r="T15625" t="str">
        <f>TEXT(Store_data[[#This Row],[Date]],"mmm")</f>
        <v>Jun</v>
      </c>
    </row>
    <row r="15626" spans="1:20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  <c r="T15626" t="str">
        <f>TEXT(Store_data[[#This Row],[Date]],"mmm")</f>
        <v>Jun</v>
      </c>
    </row>
    <row r="15627" spans="1:20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  <c r="T15627" t="str">
        <f>TEXT(Store_data[[#This Row],[Date]],"mmm")</f>
        <v>Jun</v>
      </c>
    </row>
    <row r="15628" spans="1:20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  <c r="T15628" t="str">
        <f>TEXT(Store_data[[#This Row],[Date]],"mmm")</f>
        <v>Jun</v>
      </c>
    </row>
    <row r="15629" spans="1:20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  <c r="T15629" t="str">
        <f>TEXT(Store_data[[#This Row],[Date]],"mmm")</f>
        <v>Jun</v>
      </c>
    </row>
    <row r="15630" spans="1:20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  <c r="T15630" t="str">
        <f>TEXT(Store_data[[#This Row],[Date]],"mmm")</f>
        <v>Jun</v>
      </c>
    </row>
    <row r="15631" spans="1:20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  <c r="T15631" t="str">
        <f>TEXT(Store_data[[#This Row],[Date]],"mmm")</f>
        <v>Jun</v>
      </c>
    </row>
    <row r="15632" spans="1:20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  <c r="T15632" t="str">
        <f>TEXT(Store_data[[#This Row],[Date]],"mmm")</f>
        <v>Jun</v>
      </c>
    </row>
    <row r="15633" spans="1:20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  <c r="T15633" t="str">
        <f>TEXT(Store_data[[#This Row],[Date]],"mmm")</f>
        <v>Jun</v>
      </c>
    </row>
    <row r="15634" spans="1:20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  <c r="T15634" t="str">
        <f>TEXT(Store_data[[#This Row],[Date]],"mmm")</f>
        <v>Jun</v>
      </c>
    </row>
    <row r="15635" spans="1:20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  <c r="T15635" t="str">
        <f>TEXT(Store_data[[#This Row],[Date]],"mmm")</f>
        <v>Jun</v>
      </c>
    </row>
    <row r="15636" spans="1:20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  <c r="T15636" t="str">
        <f>TEXT(Store_data[[#This Row],[Date]],"mmm")</f>
        <v>Jun</v>
      </c>
    </row>
    <row r="15637" spans="1:20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  <c r="T15637" t="str">
        <f>TEXT(Store_data[[#This Row],[Date]],"mmm")</f>
        <v>Jun</v>
      </c>
    </row>
    <row r="15638" spans="1:20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  <c r="T15638" t="str">
        <f>TEXT(Store_data[[#This Row],[Date]],"mmm")</f>
        <v>Jun</v>
      </c>
    </row>
    <row r="15639" spans="1:20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  <c r="T15639" t="str">
        <f>TEXT(Store_data[[#This Row],[Date]],"mmm")</f>
        <v>Jun</v>
      </c>
    </row>
    <row r="15640" spans="1:20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  <c r="T15640" t="str">
        <f>TEXT(Store_data[[#This Row],[Date]],"mmm")</f>
        <v>Jun</v>
      </c>
    </row>
    <row r="15641" spans="1:20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  <c r="T15641" t="str">
        <f>TEXT(Store_data[[#This Row],[Date]],"mmm")</f>
        <v>Jun</v>
      </c>
    </row>
    <row r="15642" spans="1:20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  <c r="T15642" t="str">
        <f>TEXT(Store_data[[#This Row],[Date]],"mmm")</f>
        <v>Jun</v>
      </c>
    </row>
    <row r="15643" spans="1:20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  <c r="T15643" t="str">
        <f>TEXT(Store_data[[#This Row],[Date]],"mmm")</f>
        <v>Jun</v>
      </c>
    </row>
    <row r="15644" spans="1:20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  <c r="T15644" t="str">
        <f>TEXT(Store_data[[#This Row],[Date]],"mmm")</f>
        <v>Jun</v>
      </c>
    </row>
    <row r="15645" spans="1:20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  <c r="T15645" t="str">
        <f>TEXT(Store_data[[#This Row],[Date]],"mmm")</f>
        <v>Jun</v>
      </c>
    </row>
    <row r="15646" spans="1:20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  <c r="T15646" t="str">
        <f>TEXT(Store_data[[#This Row],[Date]],"mmm")</f>
        <v>Jun</v>
      </c>
    </row>
    <row r="15647" spans="1:20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  <c r="T15647" t="str">
        <f>TEXT(Store_data[[#This Row],[Date]],"mmm")</f>
        <v>Jun</v>
      </c>
    </row>
    <row r="15648" spans="1:20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  <c r="T15648" t="str">
        <f>TEXT(Store_data[[#This Row],[Date]],"mmm")</f>
        <v>Jun</v>
      </c>
    </row>
    <row r="15649" spans="1:20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  <c r="T15649" t="str">
        <f>TEXT(Store_data[[#This Row],[Date]],"mmm")</f>
        <v>Jun</v>
      </c>
    </row>
    <row r="15650" spans="1:20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  <c r="T15650" t="str">
        <f>TEXT(Store_data[[#This Row],[Date]],"mmm")</f>
        <v>Jun</v>
      </c>
    </row>
    <row r="15651" spans="1:20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  <c r="T15651" t="str">
        <f>TEXT(Store_data[[#This Row],[Date]],"mmm")</f>
        <v>Jun</v>
      </c>
    </row>
    <row r="15652" spans="1:20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  <c r="T15652" t="str">
        <f>TEXT(Store_data[[#This Row],[Date]],"mmm")</f>
        <v>Jun</v>
      </c>
    </row>
    <row r="15653" spans="1:20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  <c r="T15653" t="str">
        <f>TEXT(Store_data[[#This Row],[Date]],"mmm")</f>
        <v>Jun</v>
      </c>
    </row>
    <row r="15654" spans="1:20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  <c r="T15654" t="str">
        <f>TEXT(Store_data[[#This Row],[Date]],"mmm")</f>
        <v>Jun</v>
      </c>
    </row>
    <row r="15655" spans="1:20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  <c r="T15655" t="str">
        <f>TEXT(Store_data[[#This Row],[Date]],"mmm")</f>
        <v>Jun</v>
      </c>
    </row>
    <row r="15656" spans="1:20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  <c r="T15656" t="str">
        <f>TEXT(Store_data[[#This Row],[Date]],"mmm")</f>
        <v>Jun</v>
      </c>
    </row>
    <row r="15657" spans="1:20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  <c r="T15657" t="str">
        <f>TEXT(Store_data[[#This Row],[Date]],"mmm")</f>
        <v>Jun</v>
      </c>
    </row>
    <row r="15658" spans="1:20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  <c r="T15658" t="str">
        <f>TEXT(Store_data[[#This Row],[Date]],"mmm")</f>
        <v>Jun</v>
      </c>
    </row>
    <row r="15659" spans="1:20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  <c r="T15659" t="str">
        <f>TEXT(Store_data[[#This Row],[Date]],"mmm")</f>
        <v>Jun</v>
      </c>
    </row>
    <row r="15660" spans="1:20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  <c r="T15660" t="str">
        <f>TEXT(Store_data[[#This Row],[Date]],"mmm")</f>
        <v>Jun</v>
      </c>
    </row>
    <row r="15661" spans="1:20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  <c r="T15661" t="str">
        <f>TEXT(Store_data[[#This Row],[Date]],"mmm")</f>
        <v>Jun</v>
      </c>
    </row>
    <row r="15662" spans="1:20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  <c r="T15662" t="str">
        <f>TEXT(Store_data[[#This Row],[Date]],"mmm")</f>
        <v>Jun</v>
      </c>
    </row>
    <row r="15663" spans="1:20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  <c r="T15663" t="str">
        <f>TEXT(Store_data[[#This Row],[Date]],"mmm")</f>
        <v>Jun</v>
      </c>
    </row>
    <row r="15664" spans="1:20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  <c r="T15664" t="str">
        <f>TEXT(Store_data[[#This Row],[Date]],"mmm")</f>
        <v>Jun</v>
      </c>
    </row>
    <row r="15665" spans="1:20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  <c r="T15665" t="str">
        <f>TEXT(Store_data[[#This Row],[Date]],"mmm")</f>
        <v>Jun</v>
      </c>
    </row>
    <row r="15666" spans="1:20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  <c r="T15666" t="str">
        <f>TEXT(Store_data[[#This Row],[Date]],"mmm")</f>
        <v>Jun</v>
      </c>
    </row>
    <row r="15667" spans="1:20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  <c r="T15667" t="str">
        <f>TEXT(Store_data[[#This Row],[Date]],"mmm")</f>
        <v>Jun</v>
      </c>
    </row>
    <row r="15668" spans="1:20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  <c r="T15668" t="str">
        <f>TEXT(Store_data[[#This Row],[Date]],"mmm")</f>
        <v>Jun</v>
      </c>
    </row>
    <row r="15669" spans="1:20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  <c r="T15669" t="str">
        <f>TEXT(Store_data[[#This Row],[Date]],"mmm")</f>
        <v>Jun</v>
      </c>
    </row>
    <row r="15670" spans="1:20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  <c r="T15670" t="str">
        <f>TEXT(Store_data[[#This Row],[Date]],"mmm")</f>
        <v>Jun</v>
      </c>
    </row>
    <row r="15671" spans="1:20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  <c r="T15671" t="str">
        <f>TEXT(Store_data[[#This Row],[Date]],"mmm")</f>
        <v>Jun</v>
      </c>
    </row>
    <row r="15672" spans="1:20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  <c r="T15672" t="str">
        <f>TEXT(Store_data[[#This Row],[Date]],"mmm")</f>
        <v>Jun</v>
      </c>
    </row>
    <row r="15673" spans="1:20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  <c r="T15673" t="str">
        <f>TEXT(Store_data[[#This Row],[Date]],"mmm")</f>
        <v>Jun</v>
      </c>
    </row>
    <row r="15674" spans="1:20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  <c r="T15674" t="str">
        <f>TEXT(Store_data[[#This Row],[Date]],"mmm")</f>
        <v>Jun</v>
      </c>
    </row>
    <row r="15675" spans="1:20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  <c r="T15675" t="str">
        <f>TEXT(Store_data[[#This Row],[Date]],"mmm")</f>
        <v>Jun</v>
      </c>
    </row>
    <row r="15676" spans="1:20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  <c r="T15676" t="str">
        <f>TEXT(Store_data[[#This Row],[Date]],"mmm")</f>
        <v>Jun</v>
      </c>
    </row>
    <row r="15677" spans="1:20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  <c r="T15677" t="str">
        <f>TEXT(Store_data[[#This Row],[Date]],"mmm")</f>
        <v>Jun</v>
      </c>
    </row>
    <row r="15678" spans="1:20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  <c r="T15678" t="str">
        <f>TEXT(Store_data[[#This Row],[Date]],"mmm")</f>
        <v>Jun</v>
      </c>
    </row>
    <row r="15679" spans="1:20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  <c r="T15679" t="str">
        <f>TEXT(Store_data[[#This Row],[Date]],"mmm")</f>
        <v>Jun</v>
      </c>
    </row>
    <row r="15680" spans="1:20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  <c r="T15680" t="str">
        <f>TEXT(Store_data[[#This Row],[Date]],"mmm")</f>
        <v>Jun</v>
      </c>
    </row>
    <row r="15681" spans="1:20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  <c r="T15681" t="str">
        <f>TEXT(Store_data[[#This Row],[Date]],"mmm")</f>
        <v>Jun</v>
      </c>
    </row>
    <row r="15682" spans="1:20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  <c r="T15682" t="str">
        <f>TEXT(Store_data[[#This Row],[Date]],"mmm")</f>
        <v>Jun</v>
      </c>
    </row>
    <row r="15683" spans="1:20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  <c r="T15683" t="str">
        <f>TEXT(Store_data[[#This Row],[Date]],"mmm")</f>
        <v>Jun</v>
      </c>
    </row>
    <row r="15684" spans="1:20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  <c r="T15684" t="str">
        <f>TEXT(Store_data[[#This Row],[Date]],"mmm")</f>
        <v>Jun</v>
      </c>
    </row>
    <row r="15685" spans="1:20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  <c r="T15685" t="str">
        <f>TEXT(Store_data[[#This Row],[Date]],"mmm")</f>
        <v>Jun</v>
      </c>
    </row>
    <row r="15686" spans="1:20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  <c r="T15686" t="str">
        <f>TEXT(Store_data[[#This Row],[Date]],"mmm")</f>
        <v>Jun</v>
      </c>
    </row>
    <row r="15687" spans="1:20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  <c r="T15687" t="str">
        <f>TEXT(Store_data[[#This Row],[Date]],"mmm")</f>
        <v>Jun</v>
      </c>
    </row>
    <row r="15688" spans="1:20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  <c r="T15688" t="str">
        <f>TEXT(Store_data[[#This Row],[Date]],"mmm")</f>
        <v>Jun</v>
      </c>
    </row>
    <row r="15689" spans="1:20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  <c r="T15689" t="str">
        <f>TEXT(Store_data[[#This Row],[Date]],"mmm")</f>
        <v>Jun</v>
      </c>
    </row>
    <row r="15690" spans="1:20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  <c r="T15690" t="str">
        <f>TEXT(Store_data[[#This Row],[Date]],"mmm")</f>
        <v>Jun</v>
      </c>
    </row>
    <row r="15691" spans="1:20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  <c r="T15691" t="str">
        <f>TEXT(Store_data[[#This Row],[Date]],"mmm")</f>
        <v>Jun</v>
      </c>
    </row>
    <row r="15692" spans="1:20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  <c r="T15692" t="str">
        <f>TEXT(Store_data[[#This Row],[Date]],"mmm")</f>
        <v>Jun</v>
      </c>
    </row>
    <row r="15693" spans="1:20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  <c r="T15693" t="str">
        <f>TEXT(Store_data[[#This Row],[Date]],"mmm")</f>
        <v>Jun</v>
      </c>
    </row>
    <row r="15694" spans="1:20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  <c r="T15694" t="str">
        <f>TEXT(Store_data[[#This Row],[Date]],"mmm")</f>
        <v>Jun</v>
      </c>
    </row>
    <row r="15695" spans="1:20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  <c r="T15695" t="str">
        <f>TEXT(Store_data[[#This Row],[Date]],"mmm")</f>
        <v>Jun</v>
      </c>
    </row>
    <row r="15696" spans="1:20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  <c r="T15696" t="str">
        <f>TEXT(Store_data[[#This Row],[Date]],"mmm")</f>
        <v>Jun</v>
      </c>
    </row>
    <row r="15697" spans="1:20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  <c r="T15697" t="str">
        <f>TEXT(Store_data[[#This Row],[Date]],"mmm")</f>
        <v>Jun</v>
      </c>
    </row>
    <row r="15698" spans="1:20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  <c r="T15698" t="str">
        <f>TEXT(Store_data[[#This Row],[Date]],"mmm")</f>
        <v>Jun</v>
      </c>
    </row>
    <row r="15699" spans="1:20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  <c r="T15699" t="str">
        <f>TEXT(Store_data[[#This Row],[Date]],"mmm")</f>
        <v>Jun</v>
      </c>
    </row>
    <row r="15700" spans="1:20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  <c r="T15700" t="str">
        <f>TEXT(Store_data[[#This Row],[Date]],"mmm")</f>
        <v>Jun</v>
      </c>
    </row>
    <row r="15701" spans="1:20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  <c r="T15701" t="str">
        <f>TEXT(Store_data[[#This Row],[Date]],"mmm")</f>
        <v>Jun</v>
      </c>
    </row>
    <row r="15702" spans="1:20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  <c r="T15702" t="str">
        <f>TEXT(Store_data[[#This Row],[Date]],"mmm")</f>
        <v>Jun</v>
      </c>
    </row>
    <row r="15703" spans="1:20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  <c r="T15703" t="str">
        <f>TEXT(Store_data[[#This Row],[Date]],"mmm")</f>
        <v>Jun</v>
      </c>
    </row>
    <row r="15704" spans="1:20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  <c r="T15704" t="str">
        <f>TEXT(Store_data[[#This Row],[Date]],"mmm")</f>
        <v>Jun</v>
      </c>
    </row>
    <row r="15705" spans="1:20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  <c r="T15705" t="str">
        <f>TEXT(Store_data[[#This Row],[Date]],"mmm")</f>
        <v>Jun</v>
      </c>
    </row>
    <row r="15706" spans="1:20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  <c r="T15706" t="str">
        <f>TEXT(Store_data[[#This Row],[Date]],"mmm")</f>
        <v>Jun</v>
      </c>
    </row>
    <row r="15707" spans="1:20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  <c r="T15707" t="str">
        <f>TEXT(Store_data[[#This Row],[Date]],"mmm")</f>
        <v>Jun</v>
      </c>
    </row>
    <row r="15708" spans="1:20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  <c r="T15708" t="str">
        <f>TEXT(Store_data[[#This Row],[Date]],"mmm")</f>
        <v>Jun</v>
      </c>
    </row>
    <row r="15709" spans="1:20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  <c r="T15709" t="str">
        <f>TEXT(Store_data[[#This Row],[Date]],"mmm")</f>
        <v>Jun</v>
      </c>
    </row>
    <row r="15710" spans="1:20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  <c r="T15710" t="str">
        <f>TEXT(Store_data[[#This Row],[Date]],"mmm")</f>
        <v>Jun</v>
      </c>
    </row>
    <row r="15711" spans="1:20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  <c r="T15711" t="str">
        <f>TEXT(Store_data[[#This Row],[Date]],"mmm")</f>
        <v>Jun</v>
      </c>
    </row>
    <row r="15712" spans="1:20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  <c r="T15712" t="str">
        <f>TEXT(Store_data[[#This Row],[Date]],"mmm")</f>
        <v>Jun</v>
      </c>
    </row>
    <row r="15713" spans="1:20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  <c r="T15713" t="str">
        <f>TEXT(Store_data[[#This Row],[Date]],"mmm")</f>
        <v>Jun</v>
      </c>
    </row>
    <row r="15714" spans="1:20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  <c r="T15714" t="str">
        <f>TEXT(Store_data[[#This Row],[Date]],"mmm")</f>
        <v>Jun</v>
      </c>
    </row>
    <row r="15715" spans="1:20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  <c r="T15715" t="str">
        <f>TEXT(Store_data[[#This Row],[Date]],"mmm")</f>
        <v>Jun</v>
      </c>
    </row>
    <row r="15716" spans="1:20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  <c r="T15716" t="str">
        <f>TEXT(Store_data[[#This Row],[Date]],"mmm")</f>
        <v>Jun</v>
      </c>
    </row>
    <row r="15717" spans="1:20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  <c r="T15717" t="str">
        <f>TEXT(Store_data[[#This Row],[Date]],"mmm")</f>
        <v>Jun</v>
      </c>
    </row>
    <row r="15718" spans="1:20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  <c r="T15718" t="str">
        <f>TEXT(Store_data[[#This Row],[Date]],"mmm")</f>
        <v>Jun</v>
      </c>
    </row>
    <row r="15719" spans="1:20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  <c r="T15719" t="str">
        <f>TEXT(Store_data[[#This Row],[Date]],"mmm")</f>
        <v>Jun</v>
      </c>
    </row>
    <row r="15720" spans="1:20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  <c r="T15720" t="str">
        <f>TEXT(Store_data[[#This Row],[Date]],"mmm")</f>
        <v>Jun</v>
      </c>
    </row>
    <row r="15721" spans="1:20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  <c r="T15721" t="str">
        <f>TEXT(Store_data[[#This Row],[Date]],"mmm")</f>
        <v>Jun</v>
      </c>
    </row>
    <row r="15722" spans="1:20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  <c r="T15722" t="str">
        <f>TEXT(Store_data[[#This Row],[Date]],"mmm")</f>
        <v>Jun</v>
      </c>
    </row>
    <row r="15723" spans="1:20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  <c r="T15723" t="str">
        <f>TEXT(Store_data[[#This Row],[Date]],"mmm")</f>
        <v>Jun</v>
      </c>
    </row>
    <row r="15724" spans="1:20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  <c r="T15724" t="str">
        <f>TEXT(Store_data[[#This Row],[Date]],"mmm")</f>
        <v>Jun</v>
      </c>
    </row>
    <row r="15725" spans="1:20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  <c r="T15725" t="str">
        <f>TEXT(Store_data[[#This Row],[Date]],"mmm")</f>
        <v>Jun</v>
      </c>
    </row>
    <row r="15726" spans="1:20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  <c r="T15726" t="str">
        <f>TEXT(Store_data[[#This Row],[Date]],"mmm")</f>
        <v>Jun</v>
      </c>
    </row>
    <row r="15727" spans="1:20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  <c r="T15727" t="str">
        <f>TEXT(Store_data[[#This Row],[Date]],"mmm")</f>
        <v>Jun</v>
      </c>
    </row>
    <row r="15728" spans="1:20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  <c r="T15728" t="str">
        <f>TEXT(Store_data[[#This Row],[Date]],"mmm")</f>
        <v>Jun</v>
      </c>
    </row>
    <row r="15729" spans="1:20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  <c r="T15729" t="str">
        <f>TEXT(Store_data[[#This Row],[Date]],"mmm")</f>
        <v>Jun</v>
      </c>
    </row>
    <row r="15730" spans="1:20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  <c r="T15730" t="str">
        <f>TEXT(Store_data[[#This Row],[Date]],"mmm")</f>
        <v>Jun</v>
      </c>
    </row>
    <row r="15731" spans="1:20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  <c r="T15731" t="str">
        <f>TEXT(Store_data[[#This Row],[Date]],"mmm")</f>
        <v>Jun</v>
      </c>
    </row>
    <row r="15732" spans="1:20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  <c r="T15732" t="str">
        <f>TEXT(Store_data[[#This Row],[Date]],"mmm")</f>
        <v>Jun</v>
      </c>
    </row>
    <row r="15733" spans="1:20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  <c r="T15733" t="str">
        <f>TEXT(Store_data[[#This Row],[Date]],"mmm")</f>
        <v>Jun</v>
      </c>
    </row>
    <row r="15734" spans="1:20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  <c r="T15734" t="str">
        <f>TEXT(Store_data[[#This Row],[Date]],"mmm")</f>
        <v>Jun</v>
      </c>
    </row>
    <row r="15735" spans="1:20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  <c r="T15735" t="str">
        <f>TEXT(Store_data[[#This Row],[Date]],"mmm")</f>
        <v>Jun</v>
      </c>
    </row>
    <row r="15736" spans="1:20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  <c r="T15736" t="str">
        <f>TEXT(Store_data[[#This Row],[Date]],"mmm")</f>
        <v>Jun</v>
      </c>
    </row>
    <row r="15737" spans="1:20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  <c r="T15737" t="str">
        <f>TEXT(Store_data[[#This Row],[Date]],"mmm")</f>
        <v>Jun</v>
      </c>
    </row>
    <row r="15738" spans="1:20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  <c r="T15738" t="str">
        <f>TEXT(Store_data[[#This Row],[Date]],"mmm")</f>
        <v>Jun</v>
      </c>
    </row>
    <row r="15739" spans="1:20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  <c r="T15739" t="str">
        <f>TEXT(Store_data[[#This Row],[Date]],"mmm")</f>
        <v>Jun</v>
      </c>
    </row>
    <row r="15740" spans="1:20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  <c r="T15740" t="str">
        <f>TEXT(Store_data[[#This Row],[Date]],"mmm")</f>
        <v>Jun</v>
      </c>
    </row>
    <row r="15741" spans="1:20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  <c r="T15741" t="str">
        <f>TEXT(Store_data[[#This Row],[Date]],"mmm")</f>
        <v>Jun</v>
      </c>
    </row>
    <row r="15742" spans="1:20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  <c r="T15742" t="str">
        <f>TEXT(Store_data[[#This Row],[Date]],"mmm")</f>
        <v>Jun</v>
      </c>
    </row>
    <row r="15743" spans="1:20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  <c r="T15743" t="str">
        <f>TEXT(Store_data[[#This Row],[Date]],"mmm")</f>
        <v>Jun</v>
      </c>
    </row>
    <row r="15744" spans="1:20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  <c r="T15744" t="str">
        <f>TEXT(Store_data[[#This Row],[Date]],"mmm")</f>
        <v>Jun</v>
      </c>
    </row>
    <row r="15745" spans="1:20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  <c r="T15745" t="str">
        <f>TEXT(Store_data[[#This Row],[Date]],"mmm")</f>
        <v>Jun</v>
      </c>
    </row>
    <row r="15746" spans="1:20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  <c r="T15746" t="str">
        <f>TEXT(Store_data[[#This Row],[Date]],"mmm")</f>
        <v>Jun</v>
      </c>
    </row>
    <row r="15747" spans="1:20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  <c r="T15747" t="str">
        <f>TEXT(Store_data[[#This Row],[Date]],"mmm")</f>
        <v>Jun</v>
      </c>
    </row>
    <row r="15748" spans="1:20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  <c r="T15748" t="str">
        <f>TEXT(Store_data[[#This Row],[Date]],"mmm")</f>
        <v>Jun</v>
      </c>
    </row>
    <row r="15749" spans="1:20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  <c r="T15749" t="str">
        <f>TEXT(Store_data[[#This Row],[Date]],"mmm")</f>
        <v>Jun</v>
      </c>
    </row>
    <row r="15750" spans="1:20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  <c r="T15750" t="str">
        <f>TEXT(Store_data[[#This Row],[Date]],"mmm")</f>
        <v>Jun</v>
      </c>
    </row>
    <row r="15751" spans="1:20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  <c r="T15751" t="str">
        <f>TEXT(Store_data[[#This Row],[Date]],"mmm")</f>
        <v>Jun</v>
      </c>
    </row>
    <row r="15752" spans="1:20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  <c r="T15752" t="str">
        <f>TEXT(Store_data[[#This Row],[Date]],"mmm")</f>
        <v>Jun</v>
      </c>
    </row>
    <row r="15753" spans="1:20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  <c r="T15753" t="str">
        <f>TEXT(Store_data[[#This Row],[Date]],"mmm")</f>
        <v>Jun</v>
      </c>
    </row>
    <row r="15754" spans="1:20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  <c r="T15754" t="str">
        <f>TEXT(Store_data[[#This Row],[Date]],"mmm")</f>
        <v>Jun</v>
      </c>
    </row>
    <row r="15755" spans="1:20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  <c r="T15755" t="str">
        <f>TEXT(Store_data[[#This Row],[Date]],"mmm")</f>
        <v>Jun</v>
      </c>
    </row>
    <row r="15756" spans="1:20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  <c r="T15756" t="str">
        <f>TEXT(Store_data[[#This Row],[Date]],"mmm")</f>
        <v>Jun</v>
      </c>
    </row>
    <row r="15757" spans="1:20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  <c r="T15757" t="str">
        <f>TEXT(Store_data[[#This Row],[Date]],"mmm")</f>
        <v>Jun</v>
      </c>
    </row>
    <row r="15758" spans="1:20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  <c r="T15758" t="str">
        <f>TEXT(Store_data[[#This Row],[Date]],"mmm")</f>
        <v>Jun</v>
      </c>
    </row>
    <row r="15759" spans="1:20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  <c r="T15759" t="str">
        <f>TEXT(Store_data[[#This Row],[Date]],"mmm")</f>
        <v>Jun</v>
      </c>
    </row>
    <row r="15760" spans="1:20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  <c r="T15760" t="str">
        <f>TEXT(Store_data[[#This Row],[Date]],"mmm")</f>
        <v>Jun</v>
      </c>
    </row>
    <row r="15761" spans="1:20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  <c r="T15761" t="str">
        <f>TEXT(Store_data[[#This Row],[Date]],"mmm")</f>
        <v>Jun</v>
      </c>
    </row>
    <row r="15762" spans="1:20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  <c r="T15762" t="str">
        <f>TEXT(Store_data[[#This Row],[Date]],"mmm")</f>
        <v>Jun</v>
      </c>
    </row>
    <row r="15763" spans="1:20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  <c r="T15763" t="str">
        <f>TEXT(Store_data[[#This Row],[Date]],"mmm")</f>
        <v>Jun</v>
      </c>
    </row>
    <row r="15764" spans="1:20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  <c r="T15764" t="str">
        <f>TEXT(Store_data[[#This Row],[Date]],"mmm")</f>
        <v>Jun</v>
      </c>
    </row>
    <row r="15765" spans="1:20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  <c r="T15765" t="str">
        <f>TEXT(Store_data[[#This Row],[Date]],"mmm")</f>
        <v>Jun</v>
      </c>
    </row>
    <row r="15766" spans="1:20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  <c r="T15766" t="str">
        <f>TEXT(Store_data[[#This Row],[Date]],"mmm")</f>
        <v>Jun</v>
      </c>
    </row>
    <row r="15767" spans="1:20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  <c r="T15767" t="str">
        <f>TEXT(Store_data[[#This Row],[Date]],"mmm")</f>
        <v>Jun</v>
      </c>
    </row>
    <row r="15768" spans="1:20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  <c r="T15768" t="str">
        <f>TEXT(Store_data[[#This Row],[Date]],"mmm")</f>
        <v>Jun</v>
      </c>
    </row>
    <row r="15769" spans="1:20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  <c r="T15769" t="str">
        <f>TEXT(Store_data[[#This Row],[Date]],"mmm")</f>
        <v>Jun</v>
      </c>
    </row>
    <row r="15770" spans="1:20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  <c r="T15770" t="str">
        <f>TEXT(Store_data[[#This Row],[Date]],"mmm")</f>
        <v>Jun</v>
      </c>
    </row>
    <row r="15771" spans="1:20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  <c r="T15771" t="str">
        <f>TEXT(Store_data[[#This Row],[Date]],"mmm")</f>
        <v>Jun</v>
      </c>
    </row>
    <row r="15772" spans="1:20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  <c r="T15772" t="str">
        <f>TEXT(Store_data[[#This Row],[Date]],"mmm")</f>
        <v>Jun</v>
      </c>
    </row>
    <row r="15773" spans="1:20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  <c r="T15773" t="str">
        <f>TEXT(Store_data[[#This Row],[Date]],"mmm")</f>
        <v>Jun</v>
      </c>
    </row>
    <row r="15774" spans="1:20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  <c r="T15774" t="str">
        <f>TEXT(Store_data[[#This Row],[Date]],"mmm")</f>
        <v>Jun</v>
      </c>
    </row>
    <row r="15775" spans="1:20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  <c r="T15775" t="str">
        <f>TEXT(Store_data[[#This Row],[Date]],"mmm")</f>
        <v>Jun</v>
      </c>
    </row>
    <row r="15776" spans="1:20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  <c r="T15776" t="str">
        <f>TEXT(Store_data[[#This Row],[Date]],"mmm")</f>
        <v>Jun</v>
      </c>
    </row>
    <row r="15777" spans="1:20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  <c r="T15777" t="str">
        <f>TEXT(Store_data[[#This Row],[Date]],"mmm")</f>
        <v>Jun</v>
      </c>
    </row>
    <row r="15778" spans="1:20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  <c r="T15778" t="str">
        <f>TEXT(Store_data[[#This Row],[Date]],"mmm")</f>
        <v>Jun</v>
      </c>
    </row>
    <row r="15779" spans="1:20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  <c r="T15779" t="str">
        <f>TEXT(Store_data[[#This Row],[Date]],"mmm")</f>
        <v>Jun</v>
      </c>
    </row>
    <row r="15780" spans="1:20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  <c r="T15780" t="str">
        <f>TEXT(Store_data[[#This Row],[Date]],"mmm")</f>
        <v>Jun</v>
      </c>
    </row>
    <row r="15781" spans="1:20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  <c r="T15781" t="str">
        <f>TEXT(Store_data[[#This Row],[Date]],"mmm")</f>
        <v>Jun</v>
      </c>
    </row>
    <row r="15782" spans="1:20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  <c r="T15782" t="str">
        <f>TEXT(Store_data[[#This Row],[Date]],"mmm")</f>
        <v>Jun</v>
      </c>
    </row>
    <row r="15783" spans="1:20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  <c r="T15783" t="str">
        <f>TEXT(Store_data[[#This Row],[Date]],"mmm")</f>
        <v>Jun</v>
      </c>
    </row>
    <row r="15784" spans="1:20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  <c r="T15784" t="str">
        <f>TEXT(Store_data[[#This Row],[Date]],"mmm")</f>
        <v>Jun</v>
      </c>
    </row>
    <row r="15785" spans="1:20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  <c r="T15785" t="str">
        <f>TEXT(Store_data[[#This Row],[Date]],"mmm")</f>
        <v>Jun</v>
      </c>
    </row>
    <row r="15786" spans="1:20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  <c r="T15786" t="str">
        <f>TEXT(Store_data[[#This Row],[Date]],"mmm")</f>
        <v>Jun</v>
      </c>
    </row>
    <row r="15787" spans="1:20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  <c r="T15787" t="str">
        <f>TEXT(Store_data[[#This Row],[Date]],"mmm")</f>
        <v>Jun</v>
      </c>
    </row>
    <row r="15788" spans="1:20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  <c r="T15788" t="str">
        <f>TEXT(Store_data[[#This Row],[Date]],"mmm")</f>
        <v>Jun</v>
      </c>
    </row>
    <row r="15789" spans="1:20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  <c r="T15789" t="str">
        <f>TEXT(Store_data[[#This Row],[Date]],"mmm")</f>
        <v>Jun</v>
      </c>
    </row>
    <row r="15790" spans="1:20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  <c r="T15790" t="str">
        <f>TEXT(Store_data[[#This Row],[Date]],"mmm")</f>
        <v>Jun</v>
      </c>
    </row>
    <row r="15791" spans="1:20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  <c r="T15791" t="str">
        <f>TEXT(Store_data[[#This Row],[Date]],"mmm")</f>
        <v>Jun</v>
      </c>
    </row>
    <row r="15792" spans="1:20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  <c r="T15792" t="str">
        <f>TEXT(Store_data[[#This Row],[Date]],"mmm")</f>
        <v>Jun</v>
      </c>
    </row>
    <row r="15793" spans="1:20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  <c r="T15793" t="str">
        <f>TEXT(Store_data[[#This Row],[Date]],"mmm")</f>
        <v>Jun</v>
      </c>
    </row>
    <row r="15794" spans="1:20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  <c r="T15794" t="str">
        <f>TEXT(Store_data[[#This Row],[Date]],"mmm")</f>
        <v>Jun</v>
      </c>
    </row>
    <row r="15795" spans="1:20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  <c r="T15795" t="str">
        <f>TEXT(Store_data[[#This Row],[Date]],"mmm")</f>
        <v>Jun</v>
      </c>
    </row>
    <row r="15796" spans="1:20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  <c r="T15796" t="str">
        <f>TEXT(Store_data[[#This Row],[Date]],"mmm")</f>
        <v>Jun</v>
      </c>
    </row>
    <row r="15797" spans="1:20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  <c r="T15797" t="str">
        <f>TEXT(Store_data[[#This Row],[Date]],"mmm")</f>
        <v>Jun</v>
      </c>
    </row>
    <row r="15798" spans="1:20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  <c r="T15798" t="str">
        <f>TEXT(Store_data[[#This Row],[Date]],"mmm")</f>
        <v>Jun</v>
      </c>
    </row>
    <row r="15799" spans="1:20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  <c r="T15799" t="str">
        <f>TEXT(Store_data[[#This Row],[Date]],"mmm")</f>
        <v>Jun</v>
      </c>
    </row>
    <row r="15800" spans="1:20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  <c r="T15800" t="str">
        <f>TEXT(Store_data[[#This Row],[Date]],"mmm")</f>
        <v>Jun</v>
      </c>
    </row>
    <row r="15801" spans="1:20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  <c r="T15801" t="str">
        <f>TEXT(Store_data[[#This Row],[Date]],"mmm")</f>
        <v>Jun</v>
      </c>
    </row>
    <row r="15802" spans="1:20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  <c r="T15802" t="str">
        <f>TEXT(Store_data[[#This Row],[Date]],"mmm")</f>
        <v>Jun</v>
      </c>
    </row>
    <row r="15803" spans="1:20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  <c r="T15803" t="str">
        <f>TEXT(Store_data[[#This Row],[Date]],"mmm")</f>
        <v>Jun</v>
      </c>
    </row>
    <row r="15804" spans="1:20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  <c r="T15804" t="str">
        <f>TEXT(Store_data[[#This Row],[Date]],"mmm")</f>
        <v>Jun</v>
      </c>
    </row>
    <row r="15805" spans="1:20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  <c r="T15805" t="str">
        <f>TEXT(Store_data[[#This Row],[Date]],"mmm")</f>
        <v>Jun</v>
      </c>
    </row>
    <row r="15806" spans="1:20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  <c r="T15806" t="str">
        <f>TEXT(Store_data[[#This Row],[Date]],"mmm")</f>
        <v>Jun</v>
      </c>
    </row>
    <row r="15807" spans="1:20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  <c r="T15807" t="str">
        <f>TEXT(Store_data[[#This Row],[Date]],"mmm")</f>
        <v>Jun</v>
      </c>
    </row>
    <row r="15808" spans="1:20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  <c r="T15808" t="str">
        <f>TEXT(Store_data[[#This Row],[Date]],"mmm")</f>
        <v>Jun</v>
      </c>
    </row>
    <row r="15809" spans="1:20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  <c r="T15809" t="str">
        <f>TEXT(Store_data[[#This Row],[Date]],"mmm")</f>
        <v>Jun</v>
      </c>
    </row>
    <row r="15810" spans="1:20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  <c r="T15810" t="str">
        <f>TEXT(Store_data[[#This Row],[Date]],"mmm")</f>
        <v>Jun</v>
      </c>
    </row>
    <row r="15811" spans="1:20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  <c r="T15811" t="str">
        <f>TEXT(Store_data[[#This Row],[Date]],"mmm")</f>
        <v>Jun</v>
      </c>
    </row>
    <row r="15812" spans="1:20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  <c r="T15812" t="str">
        <f>TEXT(Store_data[[#This Row],[Date]],"mmm")</f>
        <v>Jun</v>
      </c>
    </row>
    <row r="15813" spans="1:20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  <c r="T15813" t="str">
        <f>TEXT(Store_data[[#This Row],[Date]],"mmm")</f>
        <v>Jun</v>
      </c>
    </row>
    <row r="15814" spans="1:20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  <c r="T15814" t="str">
        <f>TEXT(Store_data[[#This Row],[Date]],"mmm")</f>
        <v>Jun</v>
      </c>
    </row>
    <row r="15815" spans="1:20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  <c r="T15815" t="str">
        <f>TEXT(Store_data[[#This Row],[Date]],"mmm")</f>
        <v>Jun</v>
      </c>
    </row>
    <row r="15816" spans="1:20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  <c r="T15816" t="str">
        <f>TEXT(Store_data[[#This Row],[Date]],"mmm")</f>
        <v>Jun</v>
      </c>
    </row>
    <row r="15817" spans="1:20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  <c r="T15817" t="str">
        <f>TEXT(Store_data[[#This Row],[Date]],"mmm")</f>
        <v>Jun</v>
      </c>
    </row>
    <row r="15818" spans="1:20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  <c r="T15818" t="str">
        <f>TEXT(Store_data[[#This Row],[Date]],"mmm")</f>
        <v>Jun</v>
      </c>
    </row>
    <row r="15819" spans="1:20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  <c r="T15819" t="str">
        <f>TEXT(Store_data[[#This Row],[Date]],"mmm")</f>
        <v>Jun</v>
      </c>
    </row>
    <row r="15820" spans="1:20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  <c r="T15820" t="str">
        <f>TEXT(Store_data[[#This Row],[Date]],"mmm")</f>
        <v>Jun</v>
      </c>
    </row>
    <row r="15821" spans="1:20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  <c r="T15821" t="str">
        <f>TEXT(Store_data[[#This Row],[Date]],"mmm")</f>
        <v>Jun</v>
      </c>
    </row>
    <row r="15822" spans="1:20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  <c r="T15822" t="str">
        <f>TEXT(Store_data[[#This Row],[Date]],"mmm")</f>
        <v>Jun</v>
      </c>
    </row>
    <row r="15823" spans="1:20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  <c r="T15823" t="str">
        <f>TEXT(Store_data[[#This Row],[Date]],"mmm")</f>
        <v>Jun</v>
      </c>
    </row>
    <row r="15824" spans="1:20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  <c r="T15824" t="str">
        <f>TEXT(Store_data[[#This Row],[Date]],"mmm")</f>
        <v>Jun</v>
      </c>
    </row>
    <row r="15825" spans="1:20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  <c r="T15825" t="str">
        <f>TEXT(Store_data[[#This Row],[Date]],"mmm")</f>
        <v>Jun</v>
      </c>
    </row>
    <row r="15826" spans="1:20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  <c r="T15826" t="str">
        <f>TEXT(Store_data[[#This Row],[Date]],"mmm")</f>
        <v>Jun</v>
      </c>
    </row>
    <row r="15827" spans="1:20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  <c r="T15827" t="str">
        <f>TEXT(Store_data[[#This Row],[Date]],"mmm")</f>
        <v>Jun</v>
      </c>
    </row>
    <row r="15828" spans="1:20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  <c r="T15828" t="str">
        <f>TEXT(Store_data[[#This Row],[Date]],"mmm")</f>
        <v>Jun</v>
      </c>
    </row>
    <row r="15829" spans="1:20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  <c r="T15829" t="str">
        <f>TEXT(Store_data[[#This Row],[Date]],"mmm")</f>
        <v>Jun</v>
      </c>
    </row>
    <row r="15830" spans="1:20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  <c r="T15830" t="str">
        <f>TEXT(Store_data[[#This Row],[Date]],"mmm")</f>
        <v>Jun</v>
      </c>
    </row>
    <row r="15831" spans="1:20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  <c r="T15831" t="str">
        <f>TEXT(Store_data[[#This Row],[Date]],"mmm")</f>
        <v>Jun</v>
      </c>
    </row>
    <row r="15832" spans="1:20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  <c r="T15832" t="str">
        <f>TEXT(Store_data[[#This Row],[Date]],"mmm")</f>
        <v>Jun</v>
      </c>
    </row>
    <row r="15833" spans="1:20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  <c r="T15833" t="str">
        <f>TEXT(Store_data[[#This Row],[Date]],"mmm")</f>
        <v>Jun</v>
      </c>
    </row>
    <row r="15834" spans="1:20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  <c r="T15834" t="str">
        <f>TEXT(Store_data[[#This Row],[Date]],"mmm")</f>
        <v>Jun</v>
      </c>
    </row>
    <row r="15835" spans="1:20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  <c r="T15835" t="str">
        <f>TEXT(Store_data[[#This Row],[Date]],"mmm")</f>
        <v>Jun</v>
      </c>
    </row>
    <row r="15836" spans="1:20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  <c r="T15836" t="str">
        <f>TEXT(Store_data[[#This Row],[Date]],"mmm")</f>
        <v>Jun</v>
      </c>
    </row>
    <row r="15837" spans="1:20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  <c r="T15837" t="str">
        <f>TEXT(Store_data[[#This Row],[Date]],"mmm")</f>
        <v>Jun</v>
      </c>
    </row>
    <row r="15838" spans="1:20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  <c r="T15838" t="str">
        <f>TEXT(Store_data[[#This Row],[Date]],"mmm")</f>
        <v>Jun</v>
      </c>
    </row>
    <row r="15839" spans="1:20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  <c r="T15839" t="str">
        <f>TEXT(Store_data[[#This Row],[Date]],"mmm")</f>
        <v>Jun</v>
      </c>
    </row>
    <row r="15840" spans="1:20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  <c r="T15840" t="str">
        <f>TEXT(Store_data[[#This Row],[Date]],"mmm")</f>
        <v>Jun</v>
      </c>
    </row>
    <row r="15841" spans="1:20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  <c r="T15841" t="str">
        <f>TEXT(Store_data[[#This Row],[Date]],"mmm")</f>
        <v>Jun</v>
      </c>
    </row>
    <row r="15842" spans="1:20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  <c r="T15842" t="str">
        <f>TEXT(Store_data[[#This Row],[Date]],"mmm")</f>
        <v>Jun</v>
      </c>
    </row>
    <row r="15843" spans="1:20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  <c r="T15843" t="str">
        <f>TEXT(Store_data[[#This Row],[Date]],"mmm")</f>
        <v>Jun</v>
      </c>
    </row>
    <row r="15844" spans="1:20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  <c r="T15844" t="str">
        <f>TEXT(Store_data[[#This Row],[Date]],"mmm")</f>
        <v>Jun</v>
      </c>
    </row>
    <row r="15845" spans="1:20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  <c r="T15845" t="str">
        <f>TEXT(Store_data[[#This Row],[Date]],"mmm")</f>
        <v>Jun</v>
      </c>
    </row>
    <row r="15846" spans="1:20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  <c r="T15846" t="str">
        <f>TEXT(Store_data[[#This Row],[Date]],"mmm")</f>
        <v>Jun</v>
      </c>
    </row>
    <row r="15847" spans="1:20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  <c r="T15847" t="str">
        <f>TEXT(Store_data[[#This Row],[Date]],"mmm")</f>
        <v>Jun</v>
      </c>
    </row>
    <row r="15848" spans="1:20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  <c r="T15848" t="str">
        <f>TEXT(Store_data[[#This Row],[Date]],"mmm")</f>
        <v>Jun</v>
      </c>
    </row>
    <row r="15849" spans="1:20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  <c r="T15849" t="str">
        <f>TEXT(Store_data[[#This Row],[Date]],"mmm")</f>
        <v>Jun</v>
      </c>
    </row>
    <row r="15850" spans="1:20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  <c r="T15850" t="str">
        <f>TEXT(Store_data[[#This Row],[Date]],"mmm")</f>
        <v>Jun</v>
      </c>
    </row>
    <row r="15851" spans="1:20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  <c r="T15851" t="str">
        <f>TEXT(Store_data[[#This Row],[Date]],"mmm")</f>
        <v>Jun</v>
      </c>
    </row>
    <row r="15852" spans="1:20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  <c r="T15852" t="str">
        <f>TEXT(Store_data[[#This Row],[Date]],"mmm")</f>
        <v>Jun</v>
      </c>
    </row>
    <row r="15853" spans="1:20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  <c r="T15853" t="str">
        <f>TEXT(Store_data[[#This Row],[Date]],"mmm")</f>
        <v>Jun</v>
      </c>
    </row>
    <row r="15854" spans="1:20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  <c r="T15854" t="str">
        <f>TEXT(Store_data[[#This Row],[Date]],"mmm")</f>
        <v>Jun</v>
      </c>
    </row>
    <row r="15855" spans="1:20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  <c r="T15855" t="str">
        <f>TEXT(Store_data[[#This Row],[Date]],"mmm")</f>
        <v>Jun</v>
      </c>
    </row>
    <row r="15856" spans="1:20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  <c r="T15856" t="str">
        <f>TEXT(Store_data[[#This Row],[Date]],"mmm")</f>
        <v>Jun</v>
      </c>
    </row>
    <row r="15857" spans="1:20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  <c r="T15857" t="str">
        <f>TEXT(Store_data[[#This Row],[Date]],"mmm")</f>
        <v>Jun</v>
      </c>
    </row>
    <row r="15858" spans="1:20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  <c r="T15858" t="str">
        <f>TEXT(Store_data[[#This Row],[Date]],"mmm")</f>
        <v>Jun</v>
      </c>
    </row>
    <row r="15859" spans="1:20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  <c r="T15859" t="str">
        <f>TEXT(Store_data[[#This Row],[Date]],"mmm")</f>
        <v>Jun</v>
      </c>
    </row>
    <row r="15860" spans="1:20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  <c r="T15860" t="str">
        <f>TEXT(Store_data[[#This Row],[Date]],"mmm")</f>
        <v>Jun</v>
      </c>
    </row>
    <row r="15861" spans="1:20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  <c r="T15861" t="str">
        <f>TEXT(Store_data[[#This Row],[Date]],"mmm")</f>
        <v>Jun</v>
      </c>
    </row>
    <row r="15862" spans="1:20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  <c r="T15862" t="str">
        <f>TEXT(Store_data[[#This Row],[Date]],"mmm")</f>
        <v>Jun</v>
      </c>
    </row>
    <row r="15863" spans="1:20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  <c r="T15863" t="str">
        <f>TEXT(Store_data[[#This Row],[Date]],"mmm")</f>
        <v>Jun</v>
      </c>
    </row>
    <row r="15864" spans="1:20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  <c r="T15864" t="str">
        <f>TEXT(Store_data[[#This Row],[Date]],"mmm")</f>
        <v>Jun</v>
      </c>
    </row>
    <row r="15865" spans="1:20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  <c r="T15865" t="str">
        <f>TEXT(Store_data[[#This Row],[Date]],"mmm")</f>
        <v>Jun</v>
      </c>
    </row>
    <row r="15866" spans="1:20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  <c r="T15866" t="str">
        <f>TEXT(Store_data[[#This Row],[Date]],"mmm")</f>
        <v>Jun</v>
      </c>
    </row>
    <row r="15867" spans="1:20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  <c r="T15867" t="str">
        <f>TEXT(Store_data[[#This Row],[Date]],"mmm")</f>
        <v>Jun</v>
      </c>
    </row>
    <row r="15868" spans="1:20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  <c r="T15868" t="str">
        <f>TEXT(Store_data[[#This Row],[Date]],"mmm")</f>
        <v>Jun</v>
      </c>
    </row>
    <row r="15869" spans="1:20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  <c r="T15869" t="str">
        <f>TEXT(Store_data[[#This Row],[Date]],"mmm")</f>
        <v>Jun</v>
      </c>
    </row>
    <row r="15870" spans="1:20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  <c r="T15870" t="str">
        <f>TEXT(Store_data[[#This Row],[Date]],"mmm")</f>
        <v>Jun</v>
      </c>
    </row>
    <row r="15871" spans="1:20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  <c r="T15871" t="str">
        <f>TEXT(Store_data[[#This Row],[Date]],"mmm")</f>
        <v>Jun</v>
      </c>
    </row>
    <row r="15872" spans="1:20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  <c r="T15872" t="str">
        <f>TEXT(Store_data[[#This Row],[Date]],"mmm")</f>
        <v>Jun</v>
      </c>
    </row>
    <row r="15873" spans="1:20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  <c r="T15873" t="str">
        <f>TEXT(Store_data[[#This Row],[Date]],"mmm")</f>
        <v>Jun</v>
      </c>
    </row>
    <row r="15874" spans="1:20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  <c r="T15874" t="str">
        <f>TEXT(Store_data[[#This Row],[Date]],"mmm")</f>
        <v>Jun</v>
      </c>
    </row>
    <row r="15875" spans="1:20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  <c r="T15875" t="str">
        <f>TEXT(Store_data[[#This Row],[Date]],"mmm")</f>
        <v>Jun</v>
      </c>
    </row>
    <row r="15876" spans="1:20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  <c r="T15876" t="str">
        <f>TEXT(Store_data[[#This Row],[Date]],"mmm")</f>
        <v>Jun</v>
      </c>
    </row>
    <row r="15877" spans="1:20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  <c r="T15877" t="str">
        <f>TEXT(Store_data[[#This Row],[Date]],"mmm")</f>
        <v>Jun</v>
      </c>
    </row>
    <row r="15878" spans="1:20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  <c r="T15878" t="str">
        <f>TEXT(Store_data[[#This Row],[Date]],"mmm")</f>
        <v>Jun</v>
      </c>
    </row>
    <row r="15879" spans="1:20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  <c r="T15879" t="str">
        <f>TEXT(Store_data[[#This Row],[Date]],"mmm")</f>
        <v>Jun</v>
      </c>
    </row>
    <row r="15880" spans="1:20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  <c r="T15880" t="str">
        <f>TEXT(Store_data[[#This Row],[Date]],"mmm")</f>
        <v>Jun</v>
      </c>
    </row>
    <row r="15881" spans="1:20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  <c r="T15881" t="str">
        <f>TEXT(Store_data[[#This Row],[Date]],"mmm")</f>
        <v>Jun</v>
      </c>
    </row>
    <row r="15882" spans="1:20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  <c r="T15882" t="str">
        <f>TEXT(Store_data[[#This Row],[Date]],"mmm")</f>
        <v>Jun</v>
      </c>
    </row>
    <row r="15883" spans="1:20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  <c r="T15883" t="str">
        <f>TEXT(Store_data[[#This Row],[Date]],"mmm")</f>
        <v>Jun</v>
      </c>
    </row>
    <row r="15884" spans="1:20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  <c r="T15884" t="str">
        <f>TEXT(Store_data[[#This Row],[Date]],"mmm")</f>
        <v>Jun</v>
      </c>
    </row>
    <row r="15885" spans="1:20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  <c r="T15885" t="str">
        <f>TEXT(Store_data[[#This Row],[Date]],"mmm")</f>
        <v>Jun</v>
      </c>
    </row>
    <row r="15886" spans="1:20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  <c r="T15886" t="str">
        <f>TEXT(Store_data[[#This Row],[Date]],"mmm")</f>
        <v>Jun</v>
      </c>
    </row>
    <row r="15887" spans="1:20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  <c r="T15887" t="str">
        <f>TEXT(Store_data[[#This Row],[Date]],"mmm")</f>
        <v>Jun</v>
      </c>
    </row>
    <row r="15888" spans="1:20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  <c r="T15888" t="str">
        <f>TEXT(Store_data[[#This Row],[Date]],"mmm")</f>
        <v>Jun</v>
      </c>
    </row>
    <row r="15889" spans="1:20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  <c r="T15889" t="str">
        <f>TEXT(Store_data[[#This Row],[Date]],"mmm")</f>
        <v>Jun</v>
      </c>
    </row>
    <row r="15890" spans="1:20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  <c r="T15890" t="str">
        <f>TEXT(Store_data[[#This Row],[Date]],"mmm")</f>
        <v>Jun</v>
      </c>
    </row>
    <row r="15891" spans="1:20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  <c r="T15891" t="str">
        <f>TEXT(Store_data[[#This Row],[Date]],"mmm")</f>
        <v>Jun</v>
      </c>
    </row>
    <row r="15892" spans="1:20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  <c r="T15892" t="str">
        <f>TEXT(Store_data[[#This Row],[Date]],"mmm")</f>
        <v>Jun</v>
      </c>
    </row>
    <row r="15893" spans="1:20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  <c r="T15893" t="str">
        <f>TEXT(Store_data[[#This Row],[Date]],"mmm")</f>
        <v>Jun</v>
      </c>
    </row>
    <row r="15894" spans="1:20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  <c r="T15894" t="str">
        <f>TEXT(Store_data[[#This Row],[Date]],"mmm")</f>
        <v>Jun</v>
      </c>
    </row>
    <row r="15895" spans="1:20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  <c r="T15895" t="str">
        <f>TEXT(Store_data[[#This Row],[Date]],"mmm")</f>
        <v>Jun</v>
      </c>
    </row>
    <row r="15896" spans="1:20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  <c r="T15896" t="str">
        <f>TEXT(Store_data[[#This Row],[Date]],"mmm")</f>
        <v>Jun</v>
      </c>
    </row>
    <row r="15897" spans="1:20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  <c r="T15897" t="str">
        <f>TEXT(Store_data[[#This Row],[Date]],"mmm")</f>
        <v>Jun</v>
      </c>
    </row>
    <row r="15898" spans="1:20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  <c r="T15898" t="str">
        <f>TEXT(Store_data[[#This Row],[Date]],"mmm")</f>
        <v>Jun</v>
      </c>
    </row>
    <row r="15899" spans="1:20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  <c r="T15899" t="str">
        <f>TEXT(Store_data[[#This Row],[Date]],"mmm")</f>
        <v>Jun</v>
      </c>
    </row>
    <row r="15900" spans="1:20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  <c r="T15900" t="str">
        <f>TEXT(Store_data[[#This Row],[Date]],"mmm")</f>
        <v>Jun</v>
      </c>
    </row>
    <row r="15901" spans="1:20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  <c r="T15901" t="str">
        <f>TEXT(Store_data[[#This Row],[Date]],"mmm")</f>
        <v>Jun</v>
      </c>
    </row>
    <row r="15902" spans="1:20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  <c r="T15902" t="str">
        <f>TEXT(Store_data[[#This Row],[Date]],"mmm")</f>
        <v>Jun</v>
      </c>
    </row>
    <row r="15903" spans="1:20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  <c r="T15903" t="str">
        <f>TEXT(Store_data[[#This Row],[Date]],"mmm")</f>
        <v>Jun</v>
      </c>
    </row>
    <row r="15904" spans="1:20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  <c r="T15904" t="str">
        <f>TEXT(Store_data[[#This Row],[Date]],"mmm")</f>
        <v>Jun</v>
      </c>
    </row>
    <row r="15905" spans="1:20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  <c r="T15905" t="str">
        <f>TEXT(Store_data[[#This Row],[Date]],"mmm")</f>
        <v>Jun</v>
      </c>
    </row>
    <row r="15906" spans="1:20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  <c r="T15906" t="str">
        <f>TEXT(Store_data[[#This Row],[Date]],"mmm")</f>
        <v>Jun</v>
      </c>
    </row>
    <row r="15907" spans="1:20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  <c r="T15907" t="str">
        <f>TEXT(Store_data[[#This Row],[Date]],"mmm")</f>
        <v>Jun</v>
      </c>
    </row>
    <row r="15908" spans="1:20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  <c r="T15908" t="str">
        <f>TEXT(Store_data[[#This Row],[Date]],"mmm")</f>
        <v>Jun</v>
      </c>
    </row>
    <row r="15909" spans="1:20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  <c r="T15909" t="str">
        <f>TEXT(Store_data[[#This Row],[Date]],"mmm")</f>
        <v>Jun</v>
      </c>
    </row>
    <row r="15910" spans="1:20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  <c r="T15910" t="str">
        <f>TEXT(Store_data[[#This Row],[Date]],"mmm")</f>
        <v>Jun</v>
      </c>
    </row>
    <row r="15911" spans="1:20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  <c r="T15911" t="str">
        <f>TEXT(Store_data[[#This Row],[Date]],"mmm")</f>
        <v>Jun</v>
      </c>
    </row>
    <row r="15912" spans="1:20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  <c r="T15912" t="str">
        <f>TEXT(Store_data[[#This Row],[Date]],"mmm")</f>
        <v>Jun</v>
      </c>
    </row>
    <row r="15913" spans="1:20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  <c r="T15913" t="str">
        <f>TEXT(Store_data[[#This Row],[Date]],"mmm")</f>
        <v>Jun</v>
      </c>
    </row>
    <row r="15914" spans="1:20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  <c r="T15914" t="str">
        <f>TEXT(Store_data[[#This Row],[Date]],"mmm")</f>
        <v>Jun</v>
      </c>
    </row>
    <row r="15915" spans="1:20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  <c r="T15915" t="str">
        <f>TEXT(Store_data[[#This Row],[Date]],"mmm")</f>
        <v>Jun</v>
      </c>
    </row>
    <row r="15916" spans="1:20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  <c r="T15916" t="str">
        <f>TEXT(Store_data[[#This Row],[Date]],"mmm")</f>
        <v>Jun</v>
      </c>
    </row>
    <row r="15917" spans="1:20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  <c r="T15917" t="str">
        <f>TEXT(Store_data[[#This Row],[Date]],"mmm")</f>
        <v>Jun</v>
      </c>
    </row>
    <row r="15918" spans="1:20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  <c r="T15918" t="str">
        <f>TEXT(Store_data[[#This Row],[Date]],"mmm")</f>
        <v>Jun</v>
      </c>
    </row>
    <row r="15919" spans="1:20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  <c r="T15919" t="str">
        <f>TEXT(Store_data[[#This Row],[Date]],"mmm")</f>
        <v>Jun</v>
      </c>
    </row>
    <row r="15920" spans="1:20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  <c r="T15920" t="str">
        <f>TEXT(Store_data[[#This Row],[Date]],"mmm")</f>
        <v>Jun</v>
      </c>
    </row>
    <row r="15921" spans="1:20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  <c r="T15921" t="str">
        <f>TEXT(Store_data[[#This Row],[Date]],"mmm")</f>
        <v>Jun</v>
      </c>
    </row>
    <row r="15922" spans="1:20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  <c r="T15922" t="str">
        <f>TEXT(Store_data[[#This Row],[Date]],"mmm")</f>
        <v>Jun</v>
      </c>
    </row>
    <row r="15923" spans="1:20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  <c r="T15923" t="str">
        <f>TEXT(Store_data[[#This Row],[Date]],"mmm")</f>
        <v>Jun</v>
      </c>
    </row>
    <row r="15924" spans="1:20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  <c r="T15924" t="str">
        <f>TEXT(Store_data[[#This Row],[Date]],"mmm")</f>
        <v>Jun</v>
      </c>
    </row>
    <row r="15925" spans="1:20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  <c r="T15925" t="str">
        <f>TEXT(Store_data[[#This Row],[Date]],"mmm")</f>
        <v>Jun</v>
      </c>
    </row>
    <row r="15926" spans="1:20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  <c r="T15926" t="str">
        <f>TEXT(Store_data[[#This Row],[Date]],"mmm")</f>
        <v>Jun</v>
      </c>
    </row>
    <row r="15927" spans="1:20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  <c r="T15927" t="str">
        <f>TEXT(Store_data[[#This Row],[Date]],"mmm")</f>
        <v>Jun</v>
      </c>
    </row>
    <row r="15928" spans="1:20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  <c r="T15928" t="str">
        <f>TEXT(Store_data[[#This Row],[Date]],"mmm")</f>
        <v>Jun</v>
      </c>
    </row>
    <row r="15929" spans="1:20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  <c r="T15929" t="str">
        <f>TEXT(Store_data[[#This Row],[Date]],"mmm")</f>
        <v>Jun</v>
      </c>
    </row>
    <row r="15930" spans="1:20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  <c r="T15930" t="str">
        <f>TEXT(Store_data[[#This Row],[Date]],"mmm")</f>
        <v>Jun</v>
      </c>
    </row>
    <row r="15931" spans="1:20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  <c r="T15931" t="str">
        <f>TEXT(Store_data[[#This Row],[Date]],"mmm")</f>
        <v>Jun</v>
      </c>
    </row>
    <row r="15932" spans="1:20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  <c r="T15932" t="str">
        <f>TEXT(Store_data[[#This Row],[Date]],"mmm")</f>
        <v>Jun</v>
      </c>
    </row>
    <row r="15933" spans="1:20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  <c r="T15933" t="str">
        <f>TEXT(Store_data[[#This Row],[Date]],"mmm")</f>
        <v>Jun</v>
      </c>
    </row>
    <row r="15934" spans="1:20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  <c r="T15934" t="str">
        <f>TEXT(Store_data[[#This Row],[Date]],"mmm")</f>
        <v>Jun</v>
      </c>
    </row>
    <row r="15935" spans="1:20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  <c r="T15935" t="str">
        <f>TEXT(Store_data[[#This Row],[Date]],"mmm")</f>
        <v>Jun</v>
      </c>
    </row>
    <row r="15936" spans="1:20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  <c r="T15936" t="str">
        <f>TEXT(Store_data[[#This Row],[Date]],"mmm")</f>
        <v>Jun</v>
      </c>
    </row>
    <row r="15937" spans="1:20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  <c r="T15937" t="str">
        <f>TEXT(Store_data[[#This Row],[Date]],"mmm")</f>
        <v>Jun</v>
      </c>
    </row>
    <row r="15938" spans="1:20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  <c r="T15938" t="str">
        <f>TEXT(Store_data[[#This Row],[Date]],"mmm")</f>
        <v>Jun</v>
      </c>
    </row>
    <row r="15939" spans="1:20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  <c r="T15939" t="str">
        <f>TEXT(Store_data[[#This Row],[Date]],"mmm")</f>
        <v>Jun</v>
      </c>
    </row>
    <row r="15940" spans="1:20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  <c r="T15940" t="str">
        <f>TEXT(Store_data[[#This Row],[Date]],"mmm")</f>
        <v>Jun</v>
      </c>
    </row>
    <row r="15941" spans="1:20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  <c r="T15941" t="str">
        <f>TEXT(Store_data[[#This Row],[Date]],"mmm")</f>
        <v>Jun</v>
      </c>
    </row>
    <row r="15942" spans="1:20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  <c r="T15942" t="str">
        <f>TEXT(Store_data[[#This Row],[Date]],"mmm")</f>
        <v>Jun</v>
      </c>
    </row>
    <row r="15943" spans="1:20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  <c r="T15943" t="str">
        <f>TEXT(Store_data[[#This Row],[Date]],"mmm")</f>
        <v>Jun</v>
      </c>
    </row>
    <row r="15944" spans="1:20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  <c r="T15944" t="str">
        <f>TEXT(Store_data[[#This Row],[Date]],"mmm")</f>
        <v>Jun</v>
      </c>
    </row>
    <row r="15945" spans="1:20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  <c r="T15945" t="str">
        <f>TEXT(Store_data[[#This Row],[Date]],"mmm")</f>
        <v>Jun</v>
      </c>
    </row>
    <row r="15946" spans="1:20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  <c r="T15946" t="str">
        <f>TEXT(Store_data[[#This Row],[Date]],"mmm")</f>
        <v>Jun</v>
      </c>
    </row>
    <row r="15947" spans="1:20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  <c r="T15947" t="str">
        <f>TEXT(Store_data[[#This Row],[Date]],"mmm")</f>
        <v>Jun</v>
      </c>
    </row>
    <row r="15948" spans="1:20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  <c r="T15948" t="str">
        <f>TEXT(Store_data[[#This Row],[Date]],"mmm")</f>
        <v>Jun</v>
      </c>
    </row>
    <row r="15949" spans="1:20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  <c r="T15949" t="str">
        <f>TEXT(Store_data[[#This Row],[Date]],"mmm")</f>
        <v>Jun</v>
      </c>
    </row>
    <row r="15950" spans="1:20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  <c r="T15950" t="str">
        <f>TEXT(Store_data[[#This Row],[Date]],"mmm")</f>
        <v>Jun</v>
      </c>
    </row>
    <row r="15951" spans="1:20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  <c r="T15951" t="str">
        <f>TEXT(Store_data[[#This Row],[Date]],"mmm")</f>
        <v>Jun</v>
      </c>
    </row>
    <row r="15952" spans="1:20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  <c r="T15952" t="str">
        <f>TEXT(Store_data[[#This Row],[Date]],"mmm")</f>
        <v>Jun</v>
      </c>
    </row>
    <row r="15953" spans="1:20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  <c r="T15953" t="str">
        <f>TEXT(Store_data[[#This Row],[Date]],"mmm")</f>
        <v>Jun</v>
      </c>
    </row>
    <row r="15954" spans="1:20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  <c r="T15954" t="str">
        <f>TEXT(Store_data[[#This Row],[Date]],"mmm")</f>
        <v>Jun</v>
      </c>
    </row>
    <row r="15955" spans="1:20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  <c r="T15955" t="str">
        <f>TEXT(Store_data[[#This Row],[Date]],"mmm")</f>
        <v>Jun</v>
      </c>
    </row>
    <row r="15956" spans="1:20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  <c r="T15956" t="str">
        <f>TEXT(Store_data[[#This Row],[Date]],"mmm")</f>
        <v>Jun</v>
      </c>
    </row>
    <row r="15957" spans="1:20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  <c r="T15957" t="str">
        <f>TEXT(Store_data[[#This Row],[Date]],"mmm")</f>
        <v>Jun</v>
      </c>
    </row>
    <row r="15958" spans="1:20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  <c r="T15958" t="str">
        <f>TEXT(Store_data[[#This Row],[Date]],"mmm")</f>
        <v>Jun</v>
      </c>
    </row>
    <row r="15959" spans="1:20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  <c r="T15959" t="str">
        <f>TEXT(Store_data[[#This Row],[Date]],"mmm")</f>
        <v>Jun</v>
      </c>
    </row>
    <row r="15960" spans="1:20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  <c r="T15960" t="str">
        <f>TEXT(Store_data[[#This Row],[Date]],"mmm")</f>
        <v>Jun</v>
      </c>
    </row>
    <row r="15961" spans="1:20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  <c r="T15961" t="str">
        <f>TEXT(Store_data[[#This Row],[Date]],"mmm")</f>
        <v>Jun</v>
      </c>
    </row>
    <row r="15962" spans="1:20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  <c r="T15962" t="str">
        <f>TEXT(Store_data[[#This Row],[Date]],"mmm")</f>
        <v>Jun</v>
      </c>
    </row>
    <row r="15963" spans="1:20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  <c r="T15963" t="str">
        <f>TEXT(Store_data[[#This Row],[Date]],"mmm")</f>
        <v>Jun</v>
      </c>
    </row>
    <row r="15964" spans="1:20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  <c r="T15964" t="str">
        <f>TEXT(Store_data[[#This Row],[Date]],"mmm")</f>
        <v>Jun</v>
      </c>
    </row>
    <row r="15965" spans="1:20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  <c r="T15965" t="str">
        <f>TEXT(Store_data[[#This Row],[Date]],"mmm")</f>
        <v>Jun</v>
      </c>
    </row>
    <row r="15966" spans="1:20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  <c r="T15966" t="str">
        <f>TEXT(Store_data[[#This Row],[Date]],"mmm")</f>
        <v>Jun</v>
      </c>
    </row>
    <row r="15967" spans="1:20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  <c r="T15967" t="str">
        <f>TEXT(Store_data[[#This Row],[Date]],"mmm")</f>
        <v>Jun</v>
      </c>
    </row>
    <row r="15968" spans="1:20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  <c r="T15968" t="str">
        <f>TEXT(Store_data[[#This Row],[Date]],"mmm")</f>
        <v>Jun</v>
      </c>
    </row>
    <row r="15969" spans="1:20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  <c r="T15969" t="str">
        <f>TEXT(Store_data[[#This Row],[Date]],"mmm")</f>
        <v>Jun</v>
      </c>
    </row>
    <row r="15970" spans="1:20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  <c r="T15970" t="str">
        <f>TEXT(Store_data[[#This Row],[Date]],"mmm")</f>
        <v>Jun</v>
      </c>
    </row>
    <row r="15971" spans="1:20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  <c r="T15971" t="str">
        <f>TEXT(Store_data[[#This Row],[Date]],"mmm")</f>
        <v>Jun</v>
      </c>
    </row>
    <row r="15972" spans="1:20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  <c r="T15972" t="str">
        <f>TEXT(Store_data[[#This Row],[Date]],"mmm")</f>
        <v>Jun</v>
      </c>
    </row>
    <row r="15973" spans="1:20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  <c r="T15973" t="str">
        <f>TEXT(Store_data[[#This Row],[Date]],"mmm")</f>
        <v>Jun</v>
      </c>
    </row>
    <row r="15974" spans="1:20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  <c r="T15974" t="str">
        <f>TEXT(Store_data[[#This Row],[Date]],"mmm")</f>
        <v>Jun</v>
      </c>
    </row>
    <row r="15975" spans="1:20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  <c r="T15975" t="str">
        <f>TEXT(Store_data[[#This Row],[Date]],"mmm")</f>
        <v>Jun</v>
      </c>
    </row>
    <row r="15976" spans="1:20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  <c r="T15976" t="str">
        <f>TEXT(Store_data[[#This Row],[Date]],"mmm")</f>
        <v>Jun</v>
      </c>
    </row>
    <row r="15977" spans="1:20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  <c r="T15977" t="str">
        <f>TEXT(Store_data[[#This Row],[Date]],"mmm")</f>
        <v>Jun</v>
      </c>
    </row>
    <row r="15978" spans="1:20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  <c r="T15978" t="str">
        <f>TEXT(Store_data[[#This Row],[Date]],"mmm")</f>
        <v>Jun</v>
      </c>
    </row>
    <row r="15979" spans="1:20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  <c r="T15979" t="str">
        <f>TEXT(Store_data[[#This Row],[Date]],"mmm")</f>
        <v>Jun</v>
      </c>
    </row>
    <row r="15980" spans="1:20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  <c r="T15980" t="str">
        <f>TEXT(Store_data[[#This Row],[Date]],"mmm")</f>
        <v>Jun</v>
      </c>
    </row>
    <row r="15981" spans="1:20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  <c r="T15981" t="str">
        <f>TEXT(Store_data[[#This Row],[Date]],"mmm")</f>
        <v>Jun</v>
      </c>
    </row>
    <row r="15982" spans="1:20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  <c r="T15982" t="str">
        <f>TEXT(Store_data[[#This Row],[Date]],"mmm")</f>
        <v>Jun</v>
      </c>
    </row>
    <row r="15983" spans="1:20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  <c r="T15983" t="str">
        <f>TEXT(Store_data[[#This Row],[Date]],"mmm")</f>
        <v>Jun</v>
      </c>
    </row>
    <row r="15984" spans="1:20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  <c r="T15984" t="str">
        <f>TEXT(Store_data[[#This Row],[Date]],"mmm")</f>
        <v>Jun</v>
      </c>
    </row>
    <row r="15985" spans="1:20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  <c r="T15985" t="str">
        <f>TEXT(Store_data[[#This Row],[Date]],"mmm")</f>
        <v>Jun</v>
      </c>
    </row>
    <row r="15986" spans="1:20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  <c r="T15986" t="str">
        <f>TEXT(Store_data[[#This Row],[Date]],"mmm")</f>
        <v>Jun</v>
      </c>
    </row>
    <row r="15987" spans="1:20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  <c r="T15987" t="str">
        <f>TEXT(Store_data[[#This Row],[Date]],"mmm")</f>
        <v>Jun</v>
      </c>
    </row>
    <row r="15988" spans="1:20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  <c r="T15988" t="str">
        <f>TEXT(Store_data[[#This Row],[Date]],"mmm")</f>
        <v>Jun</v>
      </c>
    </row>
    <row r="15989" spans="1:20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  <c r="T15989" t="str">
        <f>TEXT(Store_data[[#This Row],[Date]],"mmm")</f>
        <v>Jun</v>
      </c>
    </row>
    <row r="15990" spans="1:20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  <c r="T15990" t="str">
        <f>TEXT(Store_data[[#This Row],[Date]],"mmm")</f>
        <v>Jun</v>
      </c>
    </row>
    <row r="15991" spans="1:20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  <c r="T15991" t="str">
        <f>TEXT(Store_data[[#This Row],[Date]],"mmm")</f>
        <v>Jun</v>
      </c>
    </row>
    <row r="15992" spans="1:20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  <c r="T15992" t="str">
        <f>TEXT(Store_data[[#This Row],[Date]],"mmm")</f>
        <v>Jun</v>
      </c>
    </row>
    <row r="15993" spans="1:20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  <c r="T15993" t="str">
        <f>TEXT(Store_data[[#This Row],[Date]],"mmm")</f>
        <v>Jun</v>
      </c>
    </row>
    <row r="15994" spans="1:20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  <c r="T15994" t="str">
        <f>TEXT(Store_data[[#This Row],[Date]],"mmm")</f>
        <v>Jun</v>
      </c>
    </row>
    <row r="15995" spans="1:20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  <c r="T15995" t="str">
        <f>TEXT(Store_data[[#This Row],[Date]],"mmm")</f>
        <v>Jun</v>
      </c>
    </row>
    <row r="15996" spans="1:20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  <c r="T15996" t="str">
        <f>TEXT(Store_data[[#This Row],[Date]],"mmm")</f>
        <v>Jun</v>
      </c>
    </row>
    <row r="15997" spans="1:20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  <c r="T15997" t="str">
        <f>TEXT(Store_data[[#This Row],[Date]],"mmm")</f>
        <v>Jun</v>
      </c>
    </row>
    <row r="15998" spans="1:20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  <c r="T15998" t="str">
        <f>TEXT(Store_data[[#This Row],[Date]],"mmm")</f>
        <v>Jun</v>
      </c>
    </row>
    <row r="15999" spans="1:20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  <c r="T15999" t="str">
        <f>TEXT(Store_data[[#This Row],[Date]],"mmm")</f>
        <v>Jun</v>
      </c>
    </row>
    <row r="16000" spans="1:20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  <c r="T16000" t="str">
        <f>TEXT(Store_data[[#This Row],[Date]],"mmm")</f>
        <v>Jun</v>
      </c>
    </row>
    <row r="16001" spans="1:20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  <c r="T16001" t="str">
        <f>TEXT(Store_data[[#This Row],[Date]],"mmm")</f>
        <v>Jun</v>
      </c>
    </row>
    <row r="16002" spans="1:20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  <c r="T16002" t="str">
        <f>TEXT(Store_data[[#This Row],[Date]],"mmm")</f>
        <v>Jun</v>
      </c>
    </row>
    <row r="16003" spans="1:20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  <c r="T16003" t="str">
        <f>TEXT(Store_data[[#This Row],[Date]],"mmm")</f>
        <v>Jun</v>
      </c>
    </row>
    <row r="16004" spans="1:20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  <c r="T16004" t="str">
        <f>TEXT(Store_data[[#This Row],[Date]],"mmm")</f>
        <v>Jun</v>
      </c>
    </row>
    <row r="16005" spans="1:20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  <c r="T16005" t="str">
        <f>TEXT(Store_data[[#This Row],[Date]],"mmm")</f>
        <v>Jun</v>
      </c>
    </row>
    <row r="16006" spans="1:20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  <c r="T16006" t="str">
        <f>TEXT(Store_data[[#This Row],[Date]],"mmm")</f>
        <v>Jun</v>
      </c>
    </row>
    <row r="16007" spans="1:20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  <c r="T16007" t="str">
        <f>TEXT(Store_data[[#This Row],[Date]],"mmm")</f>
        <v>Jun</v>
      </c>
    </row>
    <row r="16008" spans="1:20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  <c r="T16008" t="str">
        <f>TEXT(Store_data[[#This Row],[Date]],"mmm")</f>
        <v>Jun</v>
      </c>
    </row>
    <row r="16009" spans="1:20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  <c r="T16009" t="str">
        <f>TEXT(Store_data[[#This Row],[Date]],"mmm")</f>
        <v>Jun</v>
      </c>
    </row>
    <row r="16010" spans="1:20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  <c r="T16010" t="str">
        <f>TEXT(Store_data[[#This Row],[Date]],"mmm")</f>
        <v>Jun</v>
      </c>
    </row>
    <row r="16011" spans="1:20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  <c r="T16011" t="str">
        <f>TEXT(Store_data[[#This Row],[Date]],"mmm")</f>
        <v>Jun</v>
      </c>
    </row>
    <row r="16012" spans="1:20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  <c r="T16012" t="str">
        <f>TEXT(Store_data[[#This Row],[Date]],"mmm")</f>
        <v>Jun</v>
      </c>
    </row>
    <row r="16013" spans="1:20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  <c r="T16013" t="str">
        <f>TEXT(Store_data[[#This Row],[Date]],"mmm")</f>
        <v>Jun</v>
      </c>
    </row>
    <row r="16014" spans="1:20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  <c r="T16014" t="str">
        <f>TEXT(Store_data[[#This Row],[Date]],"mmm")</f>
        <v>Jun</v>
      </c>
    </row>
    <row r="16015" spans="1:20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  <c r="T16015" t="str">
        <f>TEXT(Store_data[[#This Row],[Date]],"mmm")</f>
        <v>Jun</v>
      </c>
    </row>
    <row r="16016" spans="1:20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  <c r="T16016" t="str">
        <f>TEXT(Store_data[[#This Row],[Date]],"mmm")</f>
        <v>Jun</v>
      </c>
    </row>
    <row r="16017" spans="1:20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  <c r="T16017" t="str">
        <f>TEXT(Store_data[[#This Row],[Date]],"mmm")</f>
        <v>Jun</v>
      </c>
    </row>
    <row r="16018" spans="1:20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  <c r="T16018" t="str">
        <f>TEXT(Store_data[[#This Row],[Date]],"mmm")</f>
        <v>Jun</v>
      </c>
    </row>
    <row r="16019" spans="1:20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  <c r="T16019" t="str">
        <f>TEXT(Store_data[[#This Row],[Date]],"mmm")</f>
        <v>Jun</v>
      </c>
    </row>
    <row r="16020" spans="1:20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  <c r="T16020" t="str">
        <f>TEXT(Store_data[[#This Row],[Date]],"mmm")</f>
        <v>Jun</v>
      </c>
    </row>
    <row r="16021" spans="1:20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  <c r="T16021" t="str">
        <f>TEXT(Store_data[[#This Row],[Date]],"mmm")</f>
        <v>Jun</v>
      </c>
    </row>
    <row r="16022" spans="1:20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  <c r="T16022" t="str">
        <f>TEXT(Store_data[[#This Row],[Date]],"mmm")</f>
        <v>Jun</v>
      </c>
    </row>
    <row r="16023" spans="1:20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  <c r="T16023" t="str">
        <f>TEXT(Store_data[[#This Row],[Date]],"mmm")</f>
        <v>Jun</v>
      </c>
    </row>
    <row r="16024" spans="1:20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  <c r="T16024" t="str">
        <f>TEXT(Store_data[[#This Row],[Date]],"mmm")</f>
        <v>Jun</v>
      </c>
    </row>
    <row r="16025" spans="1:20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  <c r="T16025" t="str">
        <f>TEXT(Store_data[[#This Row],[Date]],"mmm")</f>
        <v>Jun</v>
      </c>
    </row>
    <row r="16026" spans="1:20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  <c r="T16026" t="str">
        <f>TEXT(Store_data[[#This Row],[Date]],"mmm")</f>
        <v>Jun</v>
      </c>
    </row>
    <row r="16027" spans="1:20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  <c r="T16027" t="str">
        <f>TEXT(Store_data[[#This Row],[Date]],"mmm")</f>
        <v>Jun</v>
      </c>
    </row>
    <row r="16028" spans="1:20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  <c r="T16028" t="str">
        <f>TEXT(Store_data[[#This Row],[Date]],"mmm")</f>
        <v>Jun</v>
      </c>
    </row>
    <row r="16029" spans="1:20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  <c r="T16029" t="str">
        <f>TEXT(Store_data[[#This Row],[Date]],"mmm")</f>
        <v>Jun</v>
      </c>
    </row>
    <row r="16030" spans="1:20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  <c r="T16030" t="str">
        <f>TEXT(Store_data[[#This Row],[Date]],"mmm")</f>
        <v>Jun</v>
      </c>
    </row>
    <row r="16031" spans="1:20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  <c r="T16031" t="str">
        <f>TEXT(Store_data[[#This Row],[Date]],"mmm")</f>
        <v>Jun</v>
      </c>
    </row>
    <row r="16032" spans="1:20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  <c r="T16032" t="str">
        <f>TEXT(Store_data[[#This Row],[Date]],"mmm")</f>
        <v>Jun</v>
      </c>
    </row>
    <row r="16033" spans="1:20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  <c r="T16033" t="str">
        <f>TEXT(Store_data[[#This Row],[Date]],"mmm")</f>
        <v>Jun</v>
      </c>
    </row>
    <row r="16034" spans="1:20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  <c r="T16034" t="str">
        <f>TEXT(Store_data[[#This Row],[Date]],"mmm")</f>
        <v>Jun</v>
      </c>
    </row>
    <row r="16035" spans="1:20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  <c r="T16035" t="str">
        <f>TEXT(Store_data[[#This Row],[Date]],"mmm")</f>
        <v>Jun</v>
      </c>
    </row>
    <row r="16036" spans="1:20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  <c r="T16036" t="str">
        <f>TEXT(Store_data[[#This Row],[Date]],"mmm")</f>
        <v>Jun</v>
      </c>
    </row>
    <row r="16037" spans="1:20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  <c r="T16037" t="str">
        <f>TEXT(Store_data[[#This Row],[Date]],"mmm")</f>
        <v>Jun</v>
      </c>
    </row>
    <row r="16038" spans="1:20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  <c r="T16038" t="str">
        <f>TEXT(Store_data[[#This Row],[Date]],"mmm")</f>
        <v>Jun</v>
      </c>
    </row>
    <row r="16039" spans="1:20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  <c r="T16039" t="str">
        <f>TEXT(Store_data[[#This Row],[Date]],"mmm")</f>
        <v>Jun</v>
      </c>
    </row>
    <row r="16040" spans="1:20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  <c r="T16040" t="str">
        <f>TEXT(Store_data[[#This Row],[Date]],"mmm")</f>
        <v>Jun</v>
      </c>
    </row>
    <row r="16041" spans="1:20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  <c r="T16041" t="str">
        <f>TEXT(Store_data[[#This Row],[Date]],"mmm")</f>
        <v>Jun</v>
      </c>
    </row>
    <row r="16042" spans="1:20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  <c r="T16042" t="str">
        <f>TEXT(Store_data[[#This Row],[Date]],"mmm")</f>
        <v>Jun</v>
      </c>
    </row>
    <row r="16043" spans="1:20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  <c r="T16043" t="str">
        <f>TEXT(Store_data[[#This Row],[Date]],"mmm")</f>
        <v>Jun</v>
      </c>
    </row>
    <row r="16044" spans="1:20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  <c r="T16044" t="str">
        <f>TEXT(Store_data[[#This Row],[Date]],"mmm")</f>
        <v>Jun</v>
      </c>
    </row>
    <row r="16045" spans="1:20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  <c r="T16045" t="str">
        <f>TEXT(Store_data[[#This Row],[Date]],"mmm")</f>
        <v>Jun</v>
      </c>
    </row>
    <row r="16046" spans="1:20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  <c r="T16046" t="str">
        <f>TEXT(Store_data[[#This Row],[Date]],"mmm")</f>
        <v>Jun</v>
      </c>
    </row>
    <row r="16047" spans="1:20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  <c r="T16047" t="str">
        <f>TEXT(Store_data[[#This Row],[Date]],"mmm")</f>
        <v>Jun</v>
      </c>
    </row>
    <row r="16048" spans="1:20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  <c r="T16048" t="str">
        <f>TEXT(Store_data[[#This Row],[Date]],"mmm")</f>
        <v>Jun</v>
      </c>
    </row>
    <row r="16049" spans="1:20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  <c r="T16049" t="str">
        <f>TEXT(Store_data[[#This Row],[Date]],"mmm")</f>
        <v>Jun</v>
      </c>
    </row>
    <row r="16050" spans="1:20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  <c r="T16050" t="str">
        <f>TEXT(Store_data[[#This Row],[Date]],"mmm")</f>
        <v>Jun</v>
      </c>
    </row>
    <row r="16051" spans="1:20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  <c r="T16051" t="str">
        <f>TEXT(Store_data[[#This Row],[Date]],"mmm")</f>
        <v>Jun</v>
      </c>
    </row>
    <row r="16052" spans="1:20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  <c r="T16052" t="str">
        <f>TEXT(Store_data[[#This Row],[Date]],"mmm")</f>
        <v>Jun</v>
      </c>
    </row>
    <row r="16053" spans="1:20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  <c r="T16053" t="str">
        <f>TEXT(Store_data[[#This Row],[Date]],"mmm")</f>
        <v>Jun</v>
      </c>
    </row>
    <row r="16054" spans="1:20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  <c r="T16054" t="str">
        <f>TEXT(Store_data[[#This Row],[Date]],"mmm")</f>
        <v>Jun</v>
      </c>
    </row>
    <row r="16055" spans="1:20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  <c r="T16055" t="str">
        <f>TEXT(Store_data[[#This Row],[Date]],"mmm")</f>
        <v>Jun</v>
      </c>
    </row>
    <row r="16056" spans="1:20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  <c r="T16056" t="str">
        <f>TEXT(Store_data[[#This Row],[Date]],"mmm")</f>
        <v>Jun</v>
      </c>
    </row>
    <row r="16057" spans="1:20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  <c r="T16057" t="str">
        <f>TEXT(Store_data[[#This Row],[Date]],"mmm")</f>
        <v>Jun</v>
      </c>
    </row>
    <row r="16058" spans="1:20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  <c r="T16058" t="str">
        <f>TEXT(Store_data[[#This Row],[Date]],"mmm")</f>
        <v>Jun</v>
      </c>
    </row>
    <row r="16059" spans="1:20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  <c r="T16059" t="str">
        <f>TEXT(Store_data[[#This Row],[Date]],"mmm")</f>
        <v>Jun</v>
      </c>
    </row>
    <row r="16060" spans="1:20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  <c r="T16060" t="str">
        <f>TEXT(Store_data[[#This Row],[Date]],"mmm")</f>
        <v>Jun</v>
      </c>
    </row>
    <row r="16061" spans="1:20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  <c r="T16061" t="str">
        <f>TEXT(Store_data[[#This Row],[Date]],"mmm")</f>
        <v>Jun</v>
      </c>
    </row>
    <row r="16062" spans="1:20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  <c r="T16062" t="str">
        <f>TEXT(Store_data[[#This Row],[Date]],"mmm")</f>
        <v>Jun</v>
      </c>
    </row>
    <row r="16063" spans="1:20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  <c r="T16063" t="str">
        <f>TEXT(Store_data[[#This Row],[Date]],"mmm")</f>
        <v>Jun</v>
      </c>
    </row>
    <row r="16064" spans="1:20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  <c r="T16064" t="str">
        <f>TEXT(Store_data[[#This Row],[Date]],"mmm")</f>
        <v>Jun</v>
      </c>
    </row>
    <row r="16065" spans="1:20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  <c r="T16065" t="str">
        <f>TEXT(Store_data[[#This Row],[Date]],"mmm")</f>
        <v>Jun</v>
      </c>
    </row>
    <row r="16066" spans="1:20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  <c r="T16066" t="str">
        <f>TEXT(Store_data[[#This Row],[Date]],"mmm")</f>
        <v>Jun</v>
      </c>
    </row>
    <row r="16067" spans="1:20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  <c r="T16067" t="str">
        <f>TEXT(Store_data[[#This Row],[Date]],"mmm")</f>
        <v>Jun</v>
      </c>
    </row>
    <row r="16068" spans="1:20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  <c r="T16068" t="str">
        <f>TEXT(Store_data[[#This Row],[Date]],"mmm")</f>
        <v>Jun</v>
      </c>
    </row>
    <row r="16069" spans="1:20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  <c r="T16069" t="str">
        <f>TEXT(Store_data[[#This Row],[Date]],"mmm")</f>
        <v>Jun</v>
      </c>
    </row>
    <row r="16070" spans="1:20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  <c r="T16070" t="str">
        <f>TEXT(Store_data[[#This Row],[Date]],"mmm")</f>
        <v>Jun</v>
      </c>
    </row>
    <row r="16071" spans="1:20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  <c r="T16071" t="str">
        <f>TEXT(Store_data[[#This Row],[Date]],"mmm")</f>
        <v>Jun</v>
      </c>
    </row>
    <row r="16072" spans="1:20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  <c r="T16072" t="str">
        <f>TEXT(Store_data[[#This Row],[Date]],"mmm")</f>
        <v>Jun</v>
      </c>
    </row>
    <row r="16073" spans="1:20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  <c r="T16073" t="str">
        <f>TEXT(Store_data[[#This Row],[Date]],"mmm")</f>
        <v>Jun</v>
      </c>
    </row>
    <row r="16074" spans="1:20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  <c r="T16074" t="str">
        <f>TEXT(Store_data[[#This Row],[Date]],"mmm")</f>
        <v>Jun</v>
      </c>
    </row>
    <row r="16075" spans="1:20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  <c r="T16075" t="str">
        <f>TEXT(Store_data[[#This Row],[Date]],"mmm")</f>
        <v>Jun</v>
      </c>
    </row>
    <row r="16076" spans="1:20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  <c r="T16076" t="str">
        <f>TEXT(Store_data[[#This Row],[Date]],"mmm")</f>
        <v>Jun</v>
      </c>
    </row>
    <row r="16077" spans="1:20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  <c r="T16077" t="str">
        <f>TEXT(Store_data[[#This Row],[Date]],"mmm")</f>
        <v>Jun</v>
      </c>
    </row>
    <row r="16078" spans="1:20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  <c r="T16078" t="str">
        <f>TEXT(Store_data[[#This Row],[Date]],"mmm")</f>
        <v>Jun</v>
      </c>
    </row>
    <row r="16079" spans="1:20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  <c r="T16079" t="str">
        <f>TEXT(Store_data[[#This Row],[Date]],"mmm")</f>
        <v>Jun</v>
      </c>
    </row>
    <row r="16080" spans="1:20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  <c r="T16080" t="str">
        <f>TEXT(Store_data[[#This Row],[Date]],"mmm")</f>
        <v>Jun</v>
      </c>
    </row>
    <row r="16081" spans="1:20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  <c r="T16081" t="str">
        <f>TEXT(Store_data[[#This Row],[Date]],"mmm")</f>
        <v>Jun</v>
      </c>
    </row>
    <row r="16082" spans="1:20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  <c r="T16082" t="str">
        <f>TEXT(Store_data[[#This Row],[Date]],"mmm")</f>
        <v>Jun</v>
      </c>
    </row>
    <row r="16083" spans="1:20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  <c r="T16083" t="str">
        <f>TEXT(Store_data[[#This Row],[Date]],"mmm")</f>
        <v>Jun</v>
      </c>
    </row>
    <row r="16084" spans="1:20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  <c r="T16084" t="str">
        <f>TEXT(Store_data[[#This Row],[Date]],"mmm")</f>
        <v>Jun</v>
      </c>
    </row>
    <row r="16085" spans="1:20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  <c r="T16085" t="str">
        <f>TEXT(Store_data[[#This Row],[Date]],"mmm")</f>
        <v>Jun</v>
      </c>
    </row>
    <row r="16086" spans="1:20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  <c r="T16086" t="str">
        <f>TEXT(Store_data[[#This Row],[Date]],"mmm")</f>
        <v>Jun</v>
      </c>
    </row>
    <row r="16087" spans="1:20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  <c r="T16087" t="str">
        <f>TEXT(Store_data[[#This Row],[Date]],"mmm")</f>
        <v>Jun</v>
      </c>
    </row>
    <row r="16088" spans="1:20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  <c r="T16088" t="str">
        <f>TEXT(Store_data[[#This Row],[Date]],"mmm")</f>
        <v>Jun</v>
      </c>
    </row>
    <row r="16089" spans="1:20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  <c r="T16089" t="str">
        <f>TEXT(Store_data[[#This Row],[Date]],"mmm")</f>
        <v>Jun</v>
      </c>
    </row>
    <row r="16090" spans="1:20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  <c r="T16090" t="str">
        <f>TEXT(Store_data[[#This Row],[Date]],"mmm")</f>
        <v>Jun</v>
      </c>
    </row>
    <row r="16091" spans="1:20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  <c r="T16091" t="str">
        <f>TEXT(Store_data[[#This Row],[Date]],"mmm")</f>
        <v>Jun</v>
      </c>
    </row>
    <row r="16092" spans="1:20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  <c r="T16092" t="str">
        <f>TEXT(Store_data[[#This Row],[Date]],"mmm")</f>
        <v>Jun</v>
      </c>
    </row>
    <row r="16093" spans="1:20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  <c r="T16093" t="str">
        <f>TEXT(Store_data[[#This Row],[Date]],"mmm")</f>
        <v>Jun</v>
      </c>
    </row>
    <row r="16094" spans="1:20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  <c r="T16094" t="str">
        <f>TEXT(Store_data[[#This Row],[Date]],"mmm")</f>
        <v>Jun</v>
      </c>
    </row>
    <row r="16095" spans="1:20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  <c r="T16095" t="str">
        <f>TEXT(Store_data[[#This Row],[Date]],"mmm")</f>
        <v>Jun</v>
      </c>
    </row>
    <row r="16096" spans="1:20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  <c r="T16096" t="str">
        <f>TEXT(Store_data[[#This Row],[Date]],"mmm")</f>
        <v>Jun</v>
      </c>
    </row>
    <row r="16097" spans="1:20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  <c r="T16097" t="str">
        <f>TEXT(Store_data[[#This Row],[Date]],"mmm")</f>
        <v>Jun</v>
      </c>
    </row>
    <row r="16098" spans="1:20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  <c r="T16098" t="str">
        <f>TEXT(Store_data[[#This Row],[Date]],"mmm")</f>
        <v>Jun</v>
      </c>
    </row>
    <row r="16099" spans="1:20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  <c r="T16099" t="str">
        <f>TEXT(Store_data[[#This Row],[Date]],"mmm")</f>
        <v>Jun</v>
      </c>
    </row>
    <row r="16100" spans="1:20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  <c r="T16100" t="str">
        <f>TEXT(Store_data[[#This Row],[Date]],"mmm")</f>
        <v>Jun</v>
      </c>
    </row>
    <row r="16101" spans="1:20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  <c r="T16101" t="str">
        <f>TEXT(Store_data[[#This Row],[Date]],"mmm")</f>
        <v>Jun</v>
      </c>
    </row>
    <row r="16102" spans="1:20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  <c r="T16102" t="str">
        <f>TEXT(Store_data[[#This Row],[Date]],"mmm")</f>
        <v>Jun</v>
      </c>
    </row>
    <row r="16103" spans="1:20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  <c r="T16103" t="str">
        <f>TEXT(Store_data[[#This Row],[Date]],"mmm")</f>
        <v>Jun</v>
      </c>
    </row>
    <row r="16104" spans="1:20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  <c r="T16104" t="str">
        <f>TEXT(Store_data[[#This Row],[Date]],"mmm")</f>
        <v>Jun</v>
      </c>
    </row>
    <row r="16105" spans="1:20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  <c r="T16105" t="str">
        <f>TEXT(Store_data[[#This Row],[Date]],"mmm")</f>
        <v>Jun</v>
      </c>
    </row>
    <row r="16106" spans="1:20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  <c r="T16106" t="str">
        <f>TEXT(Store_data[[#This Row],[Date]],"mmm")</f>
        <v>Jun</v>
      </c>
    </row>
    <row r="16107" spans="1:20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  <c r="T16107" t="str">
        <f>TEXT(Store_data[[#This Row],[Date]],"mmm")</f>
        <v>Jun</v>
      </c>
    </row>
    <row r="16108" spans="1:20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  <c r="T16108" t="str">
        <f>TEXT(Store_data[[#This Row],[Date]],"mmm")</f>
        <v>Jun</v>
      </c>
    </row>
    <row r="16109" spans="1:20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  <c r="T16109" t="str">
        <f>TEXT(Store_data[[#This Row],[Date]],"mmm")</f>
        <v>Jun</v>
      </c>
    </row>
    <row r="16110" spans="1:20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  <c r="T16110" t="str">
        <f>TEXT(Store_data[[#This Row],[Date]],"mmm")</f>
        <v>Jun</v>
      </c>
    </row>
    <row r="16111" spans="1:20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  <c r="T16111" t="str">
        <f>TEXT(Store_data[[#This Row],[Date]],"mmm")</f>
        <v>Jun</v>
      </c>
    </row>
    <row r="16112" spans="1:20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  <c r="T16112" t="str">
        <f>TEXT(Store_data[[#This Row],[Date]],"mmm")</f>
        <v>Jun</v>
      </c>
    </row>
    <row r="16113" spans="1:20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  <c r="T16113" t="str">
        <f>TEXT(Store_data[[#This Row],[Date]],"mmm")</f>
        <v>Jun</v>
      </c>
    </row>
    <row r="16114" spans="1:20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  <c r="T16114" t="str">
        <f>TEXT(Store_data[[#This Row],[Date]],"mmm")</f>
        <v>Jun</v>
      </c>
    </row>
    <row r="16115" spans="1:20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  <c r="T16115" t="str">
        <f>TEXT(Store_data[[#This Row],[Date]],"mmm")</f>
        <v>Jun</v>
      </c>
    </row>
    <row r="16116" spans="1:20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  <c r="T16116" t="str">
        <f>TEXT(Store_data[[#This Row],[Date]],"mmm")</f>
        <v>Jun</v>
      </c>
    </row>
    <row r="16117" spans="1:20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  <c r="T16117" t="str">
        <f>TEXT(Store_data[[#This Row],[Date]],"mmm")</f>
        <v>Jun</v>
      </c>
    </row>
    <row r="16118" spans="1:20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  <c r="T16118" t="str">
        <f>TEXT(Store_data[[#This Row],[Date]],"mmm")</f>
        <v>Jun</v>
      </c>
    </row>
    <row r="16119" spans="1:20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  <c r="T16119" t="str">
        <f>TEXT(Store_data[[#This Row],[Date]],"mmm")</f>
        <v>Jun</v>
      </c>
    </row>
    <row r="16120" spans="1:20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  <c r="T16120" t="str">
        <f>TEXT(Store_data[[#This Row],[Date]],"mmm")</f>
        <v>Jun</v>
      </c>
    </row>
    <row r="16121" spans="1:20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  <c r="T16121" t="str">
        <f>TEXT(Store_data[[#This Row],[Date]],"mmm")</f>
        <v>Jun</v>
      </c>
    </row>
    <row r="16122" spans="1:20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  <c r="T16122" t="str">
        <f>TEXT(Store_data[[#This Row],[Date]],"mmm")</f>
        <v>Jun</v>
      </c>
    </row>
    <row r="16123" spans="1:20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  <c r="T16123" t="str">
        <f>TEXT(Store_data[[#This Row],[Date]],"mmm")</f>
        <v>Jun</v>
      </c>
    </row>
    <row r="16124" spans="1:20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  <c r="T16124" t="str">
        <f>TEXT(Store_data[[#This Row],[Date]],"mmm")</f>
        <v>Jun</v>
      </c>
    </row>
    <row r="16125" spans="1:20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  <c r="T16125" t="str">
        <f>TEXT(Store_data[[#This Row],[Date]],"mmm")</f>
        <v>Jun</v>
      </c>
    </row>
    <row r="16126" spans="1:20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  <c r="T16126" t="str">
        <f>TEXT(Store_data[[#This Row],[Date]],"mmm")</f>
        <v>Jun</v>
      </c>
    </row>
    <row r="16127" spans="1:20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  <c r="T16127" t="str">
        <f>TEXT(Store_data[[#This Row],[Date]],"mmm")</f>
        <v>Jun</v>
      </c>
    </row>
    <row r="16128" spans="1:20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  <c r="T16128" t="str">
        <f>TEXT(Store_data[[#This Row],[Date]],"mmm")</f>
        <v>Jun</v>
      </c>
    </row>
    <row r="16129" spans="1:20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  <c r="T16129" t="str">
        <f>TEXT(Store_data[[#This Row],[Date]],"mmm")</f>
        <v>Jun</v>
      </c>
    </row>
    <row r="16130" spans="1:20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  <c r="T16130" t="str">
        <f>TEXT(Store_data[[#This Row],[Date]],"mmm")</f>
        <v>Jun</v>
      </c>
    </row>
    <row r="16131" spans="1:20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  <c r="T16131" t="str">
        <f>TEXT(Store_data[[#This Row],[Date]],"mmm")</f>
        <v>Jun</v>
      </c>
    </row>
    <row r="16132" spans="1:20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  <c r="T16132" t="str">
        <f>TEXT(Store_data[[#This Row],[Date]],"mmm")</f>
        <v>Jun</v>
      </c>
    </row>
    <row r="16133" spans="1:20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  <c r="T16133" t="str">
        <f>TEXT(Store_data[[#This Row],[Date]],"mmm")</f>
        <v>Jun</v>
      </c>
    </row>
    <row r="16134" spans="1:20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  <c r="T16134" t="str">
        <f>TEXT(Store_data[[#This Row],[Date]],"mmm")</f>
        <v>Jun</v>
      </c>
    </row>
    <row r="16135" spans="1:20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  <c r="T16135" t="str">
        <f>TEXT(Store_data[[#This Row],[Date]],"mmm")</f>
        <v>Jun</v>
      </c>
    </row>
    <row r="16136" spans="1:20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  <c r="T16136" t="str">
        <f>TEXT(Store_data[[#This Row],[Date]],"mmm")</f>
        <v>Jun</v>
      </c>
    </row>
    <row r="16137" spans="1:20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  <c r="T16137" t="str">
        <f>TEXT(Store_data[[#This Row],[Date]],"mmm")</f>
        <v>Jun</v>
      </c>
    </row>
    <row r="16138" spans="1:20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  <c r="T16138" t="str">
        <f>TEXT(Store_data[[#This Row],[Date]],"mmm")</f>
        <v>Jun</v>
      </c>
    </row>
    <row r="16139" spans="1:20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  <c r="T16139" t="str">
        <f>TEXT(Store_data[[#This Row],[Date]],"mmm")</f>
        <v>Jun</v>
      </c>
    </row>
    <row r="16140" spans="1:20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  <c r="T16140" t="str">
        <f>TEXT(Store_data[[#This Row],[Date]],"mmm")</f>
        <v>Jun</v>
      </c>
    </row>
    <row r="16141" spans="1:20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  <c r="T16141" t="str">
        <f>TEXT(Store_data[[#This Row],[Date]],"mmm")</f>
        <v>Jun</v>
      </c>
    </row>
    <row r="16142" spans="1:20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  <c r="T16142" t="str">
        <f>TEXT(Store_data[[#This Row],[Date]],"mmm")</f>
        <v>Jun</v>
      </c>
    </row>
    <row r="16143" spans="1:20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  <c r="T16143" t="str">
        <f>TEXT(Store_data[[#This Row],[Date]],"mmm")</f>
        <v>Jun</v>
      </c>
    </row>
    <row r="16144" spans="1:20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  <c r="T16144" t="str">
        <f>TEXT(Store_data[[#This Row],[Date]],"mmm")</f>
        <v>Jun</v>
      </c>
    </row>
    <row r="16145" spans="1:20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  <c r="T16145" t="str">
        <f>TEXT(Store_data[[#This Row],[Date]],"mmm")</f>
        <v>Jun</v>
      </c>
    </row>
    <row r="16146" spans="1:20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  <c r="T16146" t="str">
        <f>TEXT(Store_data[[#This Row],[Date]],"mmm")</f>
        <v>Jun</v>
      </c>
    </row>
    <row r="16147" spans="1:20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  <c r="T16147" t="str">
        <f>TEXT(Store_data[[#This Row],[Date]],"mmm")</f>
        <v>Jun</v>
      </c>
    </row>
    <row r="16148" spans="1:20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  <c r="T16148" t="str">
        <f>TEXT(Store_data[[#This Row],[Date]],"mmm")</f>
        <v>Jun</v>
      </c>
    </row>
    <row r="16149" spans="1:20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  <c r="T16149" t="str">
        <f>TEXT(Store_data[[#This Row],[Date]],"mmm")</f>
        <v>Jun</v>
      </c>
    </row>
    <row r="16150" spans="1:20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  <c r="T16150" t="str">
        <f>TEXT(Store_data[[#This Row],[Date]],"mmm")</f>
        <v>Jun</v>
      </c>
    </row>
    <row r="16151" spans="1:20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  <c r="T16151" t="str">
        <f>TEXT(Store_data[[#This Row],[Date]],"mmm")</f>
        <v>Jun</v>
      </c>
    </row>
    <row r="16152" spans="1:20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  <c r="T16152" t="str">
        <f>TEXT(Store_data[[#This Row],[Date]],"mmm")</f>
        <v>Jun</v>
      </c>
    </row>
    <row r="16153" spans="1:20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  <c r="T16153" t="str">
        <f>TEXT(Store_data[[#This Row],[Date]],"mmm")</f>
        <v>Jun</v>
      </c>
    </row>
    <row r="16154" spans="1:20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  <c r="T16154" t="str">
        <f>TEXT(Store_data[[#This Row],[Date]],"mmm")</f>
        <v>Jun</v>
      </c>
    </row>
    <row r="16155" spans="1:20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  <c r="T16155" t="str">
        <f>TEXT(Store_data[[#This Row],[Date]],"mmm")</f>
        <v>Jun</v>
      </c>
    </row>
    <row r="16156" spans="1:20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  <c r="T16156" t="str">
        <f>TEXT(Store_data[[#This Row],[Date]],"mmm")</f>
        <v>Jun</v>
      </c>
    </row>
    <row r="16157" spans="1:20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  <c r="T16157" t="str">
        <f>TEXT(Store_data[[#This Row],[Date]],"mmm")</f>
        <v>Jun</v>
      </c>
    </row>
    <row r="16158" spans="1:20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  <c r="T16158" t="str">
        <f>TEXT(Store_data[[#This Row],[Date]],"mmm")</f>
        <v>Jun</v>
      </c>
    </row>
    <row r="16159" spans="1:20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  <c r="T16159" t="str">
        <f>TEXT(Store_data[[#This Row],[Date]],"mmm")</f>
        <v>Jun</v>
      </c>
    </row>
    <row r="16160" spans="1:20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  <c r="T16160" t="str">
        <f>TEXT(Store_data[[#This Row],[Date]],"mmm")</f>
        <v>Jun</v>
      </c>
    </row>
    <row r="16161" spans="1:20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  <c r="T16161" t="str">
        <f>TEXT(Store_data[[#This Row],[Date]],"mmm")</f>
        <v>Jun</v>
      </c>
    </row>
    <row r="16162" spans="1:20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  <c r="T16162" t="str">
        <f>TEXT(Store_data[[#This Row],[Date]],"mmm")</f>
        <v>Jun</v>
      </c>
    </row>
    <row r="16163" spans="1:20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  <c r="T16163" t="str">
        <f>TEXT(Store_data[[#This Row],[Date]],"mmm")</f>
        <v>Jun</v>
      </c>
    </row>
    <row r="16164" spans="1:20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  <c r="T16164" t="str">
        <f>TEXT(Store_data[[#This Row],[Date]],"mmm")</f>
        <v>Jun</v>
      </c>
    </row>
    <row r="16165" spans="1:20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  <c r="T16165" t="str">
        <f>TEXT(Store_data[[#This Row],[Date]],"mmm")</f>
        <v>Jun</v>
      </c>
    </row>
    <row r="16166" spans="1:20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  <c r="T16166" t="str">
        <f>TEXT(Store_data[[#This Row],[Date]],"mmm")</f>
        <v>Jun</v>
      </c>
    </row>
    <row r="16167" spans="1:20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  <c r="T16167" t="str">
        <f>TEXT(Store_data[[#This Row],[Date]],"mmm")</f>
        <v>Jun</v>
      </c>
    </row>
    <row r="16168" spans="1:20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  <c r="T16168" t="str">
        <f>TEXT(Store_data[[#This Row],[Date]],"mmm")</f>
        <v>Jun</v>
      </c>
    </row>
    <row r="16169" spans="1:20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  <c r="T16169" t="str">
        <f>TEXT(Store_data[[#This Row],[Date]],"mmm")</f>
        <v>Jun</v>
      </c>
    </row>
    <row r="16170" spans="1:20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  <c r="T16170" t="str">
        <f>TEXT(Store_data[[#This Row],[Date]],"mmm")</f>
        <v>Jun</v>
      </c>
    </row>
    <row r="16171" spans="1:20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  <c r="T16171" t="str">
        <f>TEXT(Store_data[[#This Row],[Date]],"mmm")</f>
        <v>Jun</v>
      </c>
    </row>
    <row r="16172" spans="1:20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  <c r="T16172" t="str">
        <f>TEXT(Store_data[[#This Row],[Date]],"mmm")</f>
        <v>Jun</v>
      </c>
    </row>
    <row r="16173" spans="1:20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  <c r="T16173" t="str">
        <f>TEXT(Store_data[[#This Row],[Date]],"mmm")</f>
        <v>Jun</v>
      </c>
    </row>
    <row r="16174" spans="1:20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  <c r="T16174" t="str">
        <f>TEXT(Store_data[[#This Row],[Date]],"mmm")</f>
        <v>Jun</v>
      </c>
    </row>
    <row r="16175" spans="1:20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  <c r="T16175" t="str">
        <f>TEXT(Store_data[[#This Row],[Date]],"mmm")</f>
        <v>Jun</v>
      </c>
    </row>
    <row r="16176" spans="1:20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  <c r="T16176" t="str">
        <f>TEXT(Store_data[[#This Row],[Date]],"mmm")</f>
        <v>Jun</v>
      </c>
    </row>
    <row r="16177" spans="1:20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  <c r="T16177" t="str">
        <f>TEXT(Store_data[[#This Row],[Date]],"mmm")</f>
        <v>Jun</v>
      </c>
    </row>
    <row r="16178" spans="1:20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  <c r="T16178" t="str">
        <f>TEXT(Store_data[[#This Row],[Date]],"mmm")</f>
        <v>Jun</v>
      </c>
    </row>
    <row r="16179" spans="1:20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  <c r="T16179" t="str">
        <f>TEXT(Store_data[[#This Row],[Date]],"mmm")</f>
        <v>Jun</v>
      </c>
    </row>
    <row r="16180" spans="1:20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  <c r="T16180" t="str">
        <f>TEXT(Store_data[[#This Row],[Date]],"mmm")</f>
        <v>Jun</v>
      </c>
    </row>
    <row r="16181" spans="1:20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  <c r="T16181" t="str">
        <f>TEXT(Store_data[[#This Row],[Date]],"mmm")</f>
        <v>Jun</v>
      </c>
    </row>
    <row r="16182" spans="1:20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  <c r="T16182" t="str">
        <f>TEXT(Store_data[[#This Row],[Date]],"mmm")</f>
        <v>Jun</v>
      </c>
    </row>
    <row r="16183" spans="1:20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  <c r="T16183" t="str">
        <f>TEXT(Store_data[[#This Row],[Date]],"mmm")</f>
        <v>Jun</v>
      </c>
    </row>
    <row r="16184" spans="1:20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  <c r="T16184" t="str">
        <f>TEXT(Store_data[[#This Row],[Date]],"mmm")</f>
        <v>Jun</v>
      </c>
    </row>
    <row r="16185" spans="1:20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  <c r="T16185" t="str">
        <f>TEXT(Store_data[[#This Row],[Date]],"mmm")</f>
        <v>Jun</v>
      </c>
    </row>
    <row r="16186" spans="1:20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  <c r="T16186" t="str">
        <f>TEXT(Store_data[[#This Row],[Date]],"mmm")</f>
        <v>Jun</v>
      </c>
    </row>
    <row r="16187" spans="1:20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  <c r="T16187" t="str">
        <f>TEXT(Store_data[[#This Row],[Date]],"mmm")</f>
        <v>Jun</v>
      </c>
    </row>
    <row r="16188" spans="1:20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  <c r="T16188" t="str">
        <f>TEXT(Store_data[[#This Row],[Date]],"mmm")</f>
        <v>Jun</v>
      </c>
    </row>
    <row r="16189" spans="1:20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  <c r="T16189" t="str">
        <f>TEXT(Store_data[[#This Row],[Date]],"mmm")</f>
        <v>Jun</v>
      </c>
    </row>
    <row r="16190" spans="1:20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  <c r="T16190" t="str">
        <f>TEXT(Store_data[[#This Row],[Date]],"mmm")</f>
        <v>Jun</v>
      </c>
    </row>
    <row r="16191" spans="1:20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  <c r="T16191" t="str">
        <f>TEXT(Store_data[[#This Row],[Date]],"mmm")</f>
        <v>Jun</v>
      </c>
    </row>
    <row r="16192" spans="1:20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  <c r="T16192" t="str">
        <f>TEXT(Store_data[[#This Row],[Date]],"mmm")</f>
        <v>Jun</v>
      </c>
    </row>
    <row r="16193" spans="1:20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  <c r="T16193" t="str">
        <f>TEXT(Store_data[[#This Row],[Date]],"mmm")</f>
        <v>Jun</v>
      </c>
    </row>
    <row r="16194" spans="1:20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  <c r="T16194" t="str">
        <f>TEXT(Store_data[[#This Row],[Date]],"mmm")</f>
        <v>Jun</v>
      </c>
    </row>
    <row r="16195" spans="1:20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  <c r="T16195" t="str">
        <f>TEXT(Store_data[[#This Row],[Date]],"mmm")</f>
        <v>Jun</v>
      </c>
    </row>
    <row r="16196" spans="1:20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  <c r="T16196" t="str">
        <f>TEXT(Store_data[[#This Row],[Date]],"mmm")</f>
        <v>Jun</v>
      </c>
    </row>
    <row r="16197" spans="1:20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  <c r="T16197" t="str">
        <f>TEXT(Store_data[[#This Row],[Date]],"mmm")</f>
        <v>Jun</v>
      </c>
    </row>
    <row r="16198" spans="1:20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  <c r="T16198" t="str">
        <f>TEXT(Store_data[[#This Row],[Date]],"mmm")</f>
        <v>Jun</v>
      </c>
    </row>
    <row r="16199" spans="1:20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  <c r="T16199" t="str">
        <f>TEXT(Store_data[[#This Row],[Date]],"mmm")</f>
        <v>Jun</v>
      </c>
    </row>
    <row r="16200" spans="1:20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  <c r="T16200" t="str">
        <f>TEXT(Store_data[[#This Row],[Date]],"mmm")</f>
        <v>Jun</v>
      </c>
    </row>
    <row r="16201" spans="1:20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  <c r="T16201" t="str">
        <f>TEXT(Store_data[[#This Row],[Date]],"mmm")</f>
        <v>Jun</v>
      </c>
    </row>
    <row r="16202" spans="1:20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  <c r="T16202" t="str">
        <f>TEXT(Store_data[[#This Row],[Date]],"mmm")</f>
        <v>Jun</v>
      </c>
    </row>
    <row r="16203" spans="1:20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  <c r="T16203" t="str">
        <f>TEXT(Store_data[[#This Row],[Date]],"mmm")</f>
        <v>Jun</v>
      </c>
    </row>
    <row r="16204" spans="1:20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  <c r="T16204" t="str">
        <f>TEXT(Store_data[[#This Row],[Date]],"mmm")</f>
        <v>Jun</v>
      </c>
    </row>
    <row r="16205" spans="1:20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  <c r="T16205" t="str">
        <f>TEXT(Store_data[[#This Row],[Date]],"mmm")</f>
        <v>Jun</v>
      </c>
    </row>
    <row r="16206" spans="1:20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  <c r="T16206" t="str">
        <f>TEXT(Store_data[[#This Row],[Date]],"mmm")</f>
        <v>Jun</v>
      </c>
    </row>
    <row r="16207" spans="1:20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  <c r="T16207" t="str">
        <f>TEXT(Store_data[[#This Row],[Date]],"mmm")</f>
        <v>Jun</v>
      </c>
    </row>
    <row r="16208" spans="1:20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  <c r="T16208" t="str">
        <f>TEXT(Store_data[[#This Row],[Date]],"mmm")</f>
        <v>Jun</v>
      </c>
    </row>
    <row r="16209" spans="1:20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  <c r="T16209" t="str">
        <f>TEXT(Store_data[[#This Row],[Date]],"mmm")</f>
        <v>Jun</v>
      </c>
    </row>
    <row r="16210" spans="1:20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  <c r="T16210" t="str">
        <f>TEXT(Store_data[[#This Row],[Date]],"mmm")</f>
        <v>Jun</v>
      </c>
    </row>
    <row r="16211" spans="1:20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  <c r="T16211" t="str">
        <f>TEXT(Store_data[[#This Row],[Date]],"mmm")</f>
        <v>Jun</v>
      </c>
    </row>
    <row r="16212" spans="1:20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  <c r="T16212" t="str">
        <f>TEXT(Store_data[[#This Row],[Date]],"mmm")</f>
        <v>Jun</v>
      </c>
    </row>
    <row r="16213" spans="1:20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  <c r="T16213" t="str">
        <f>TEXT(Store_data[[#This Row],[Date]],"mmm")</f>
        <v>Jun</v>
      </c>
    </row>
    <row r="16214" spans="1:20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  <c r="T16214" t="str">
        <f>TEXT(Store_data[[#This Row],[Date]],"mmm")</f>
        <v>Jun</v>
      </c>
    </row>
    <row r="16215" spans="1:20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  <c r="T16215" t="str">
        <f>TEXT(Store_data[[#This Row],[Date]],"mmm")</f>
        <v>Jun</v>
      </c>
    </row>
    <row r="16216" spans="1:20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  <c r="T16216" t="str">
        <f>TEXT(Store_data[[#This Row],[Date]],"mmm")</f>
        <v>Jun</v>
      </c>
    </row>
    <row r="16217" spans="1:20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  <c r="T16217" t="str">
        <f>TEXT(Store_data[[#This Row],[Date]],"mmm")</f>
        <v>Jun</v>
      </c>
    </row>
    <row r="16218" spans="1:20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  <c r="T16218" t="str">
        <f>TEXT(Store_data[[#This Row],[Date]],"mmm")</f>
        <v>Jun</v>
      </c>
    </row>
    <row r="16219" spans="1:20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  <c r="T16219" t="str">
        <f>TEXT(Store_data[[#This Row],[Date]],"mmm")</f>
        <v>Jun</v>
      </c>
    </row>
    <row r="16220" spans="1:20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  <c r="T16220" t="str">
        <f>TEXT(Store_data[[#This Row],[Date]],"mmm")</f>
        <v>Jun</v>
      </c>
    </row>
    <row r="16221" spans="1:20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  <c r="T16221" t="str">
        <f>TEXT(Store_data[[#This Row],[Date]],"mmm")</f>
        <v>Jun</v>
      </c>
    </row>
    <row r="16222" spans="1:20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  <c r="T16222" t="str">
        <f>TEXT(Store_data[[#This Row],[Date]],"mmm")</f>
        <v>Jun</v>
      </c>
    </row>
    <row r="16223" spans="1:20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  <c r="T16223" t="str">
        <f>TEXT(Store_data[[#This Row],[Date]],"mmm")</f>
        <v>Jun</v>
      </c>
    </row>
    <row r="16224" spans="1:20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  <c r="T16224" t="str">
        <f>TEXT(Store_data[[#This Row],[Date]],"mmm")</f>
        <v>Jun</v>
      </c>
    </row>
    <row r="16225" spans="1:20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  <c r="T16225" t="str">
        <f>TEXT(Store_data[[#This Row],[Date]],"mmm")</f>
        <v>Jun</v>
      </c>
    </row>
    <row r="16226" spans="1:20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  <c r="T16226" t="str">
        <f>TEXT(Store_data[[#This Row],[Date]],"mmm")</f>
        <v>Jun</v>
      </c>
    </row>
    <row r="16227" spans="1:20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  <c r="T16227" t="str">
        <f>TEXT(Store_data[[#This Row],[Date]],"mmm")</f>
        <v>Jun</v>
      </c>
    </row>
    <row r="16228" spans="1:20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  <c r="T16228" t="str">
        <f>TEXT(Store_data[[#This Row],[Date]],"mmm")</f>
        <v>Jun</v>
      </c>
    </row>
    <row r="16229" spans="1:20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  <c r="T16229" t="str">
        <f>TEXT(Store_data[[#This Row],[Date]],"mmm")</f>
        <v>Jun</v>
      </c>
    </row>
    <row r="16230" spans="1:20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  <c r="T16230" t="str">
        <f>TEXT(Store_data[[#This Row],[Date]],"mmm")</f>
        <v>Jun</v>
      </c>
    </row>
    <row r="16231" spans="1:20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  <c r="T16231" t="str">
        <f>TEXT(Store_data[[#This Row],[Date]],"mmm")</f>
        <v>Jun</v>
      </c>
    </row>
    <row r="16232" spans="1:20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  <c r="T16232" t="str">
        <f>TEXT(Store_data[[#This Row],[Date]],"mmm")</f>
        <v>Jun</v>
      </c>
    </row>
    <row r="16233" spans="1:20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  <c r="T16233" t="str">
        <f>TEXT(Store_data[[#This Row],[Date]],"mmm")</f>
        <v>Jun</v>
      </c>
    </row>
    <row r="16234" spans="1:20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  <c r="T16234" t="str">
        <f>TEXT(Store_data[[#This Row],[Date]],"mmm")</f>
        <v>Jun</v>
      </c>
    </row>
    <row r="16235" spans="1:20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  <c r="T16235" t="str">
        <f>TEXT(Store_data[[#This Row],[Date]],"mmm")</f>
        <v>Jun</v>
      </c>
    </row>
    <row r="16236" spans="1:20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  <c r="T16236" t="str">
        <f>TEXT(Store_data[[#This Row],[Date]],"mmm")</f>
        <v>Jun</v>
      </c>
    </row>
    <row r="16237" spans="1:20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  <c r="T16237" t="str">
        <f>TEXT(Store_data[[#This Row],[Date]],"mmm")</f>
        <v>Jun</v>
      </c>
    </row>
    <row r="16238" spans="1:20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  <c r="T16238" t="str">
        <f>TEXT(Store_data[[#This Row],[Date]],"mmm")</f>
        <v>Jun</v>
      </c>
    </row>
    <row r="16239" spans="1:20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  <c r="T16239" t="str">
        <f>TEXT(Store_data[[#This Row],[Date]],"mmm")</f>
        <v>Jun</v>
      </c>
    </row>
    <row r="16240" spans="1:20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  <c r="T16240" t="str">
        <f>TEXT(Store_data[[#This Row],[Date]],"mmm")</f>
        <v>Jun</v>
      </c>
    </row>
    <row r="16241" spans="1:20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  <c r="T16241" t="str">
        <f>TEXT(Store_data[[#This Row],[Date]],"mmm")</f>
        <v>Jun</v>
      </c>
    </row>
    <row r="16242" spans="1:20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  <c r="T16242" t="str">
        <f>TEXT(Store_data[[#This Row],[Date]],"mmm")</f>
        <v>Jun</v>
      </c>
    </row>
    <row r="16243" spans="1:20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  <c r="T16243" t="str">
        <f>TEXT(Store_data[[#This Row],[Date]],"mmm")</f>
        <v>Jun</v>
      </c>
    </row>
    <row r="16244" spans="1:20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  <c r="T16244" t="str">
        <f>TEXT(Store_data[[#This Row],[Date]],"mmm")</f>
        <v>Jun</v>
      </c>
    </row>
    <row r="16245" spans="1:20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  <c r="T16245" t="str">
        <f>TEXT(Store_data[[#This Row],[Date]],"mmm")</f>
        <v>Jun</v>
      </c>
    </row>
    <row r="16246" spans="1:20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  <c r="T16246" t="str">
        <f>TEXT(Store_data[[#This Row],[Date]],"mmm")</f>
        <v>Jun</v>
      </c>
    </row>
    <row r="16247" spans="1:20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  <c r="T16247" t="str">
        <f>TEXT(Store_data[[#This Row],[Date]],"mmm")</f>
        <v>Jun</v>
      </c>
    </row>
    <row r="16248" spans="1:20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  <c r="T16248" t="str">
        <f>TEXT(Store_data[[#This Row],[Date]],"mmm")</f>
        <v>Jun</v>
      </c>
    </row>
    <row r="16249" spans="1:20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  <c r="T16249" t="str">
        <f>TEXT(Store_data[[#This Row],[Date]],"mmm")</f>
        <v>Jun</v>
      </c>
    </row>
    <row r="16250" spans="1:20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  <c r="T16250" t="str">
        <f>TEXT(Store_data[[#This Row],[Date]],"mmm")</f>
        <v>Jun</v>
      </c>
    </row>
    <row r="16251" spans="1:20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  <c r="T16251" t="str">
        <f>TEXT(Store_data[[#This Row],[Date]],"mmm")</f>
        <v>Jun</v>
      </c>
    </row>
    <row r="16252" spans="1:20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  <c r="T16252" t="str">
        <f>TEXT(Store_data[[#This Row],[Date]],"mmm")</f>
        <v>Jun</v>
      </c>
    </row>
    <row r="16253" spans="1:20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  <c r="T16253" t="str">
        <f>TEXT(Store_data[[#This Row],[Date]],"mmm")</f>
        <v>Jun</v>
      </c>
    </row>
    <row r="16254" spans="1:20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  <c r="T16254" t="str">
        <f>TEXT(Store_data[[#This Row],[Date]],"mmm")</f>
        <v>Jun</v>
      </c>
    </row>
    <row r="16255" spans="1:20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  <c r="T16255" t="str">
        <f>TEXT(Store_data[[#This Row],[Date]],"mmm")</f>
        <v>Jun</v>
      </c>
    </row>
    <row r="16256" spans="1:20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  <c r="T16256" t="str">
        <f>TEXT(Store_data[[#This Row],[Date]],"mmm")</f>
        <v>Jun</v>
      </c>
    </row>
    <row r="16257" spans="1:20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  <c r="T16257" t="str">
        <f>TEXT(Store_data[[#This Row],[Date]],"mmm")</f>
        <v>Jun</v>
      </c>
    </row>
    <row r="16258" spans="1:20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  <c r="T16258" t="str">
        <f>TEXT(Store_data[[#This Row],[Date]],"mmm")</f>
        <v>Jun</v>
      </c>
    </row>
    <row r="16259" spans="1:20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  <c r="T16259" t="str">
        <f>TEXT(Store_data[[#This Row],[Date]],"mmm")</f>
        <v>Jun</v>
      </c>
    </row>
    <row r="16260" spans="1:20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  <c r="T16260" t="str">
        <f>TEXT(Store_data[[#This Row],[Date]],"mmm")</f>
        <v>Jun</v>
      </c>
    </row>
    <row r="16261" spans="1:20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  <c r="T16261" t="str">
        <f>TEXT(Store_data[[#This Row],[Date]],"mmm")</f>
        <v>Jun</v>
      </c>
    </row>
    <row r="16262" spans="1:20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  <c r="T16262" t="str">
        <f>TEXT(Store_data[[#This Row],[Date]],"mmm")</f>
        <v>Jun</v>
      </c>
    </row>
    <row r="16263" spans="1:20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  <c r="T16263" t="str">
        <f>TEXT(Store_data[[#This Row],[Date]],"mmm")</f>
        <v>Jun</v>
      </c>
    </row>
    <row r="16264" spans="1:20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  <c r="T16264" t="str">
        <f>TEXT(Store_data[[#This Row],[Date]],"mmm")</f>
        <v>Jun</v>
      </c>
    </row>
    <row r="16265" spans="1:20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  <c r="T16265" t="str">
        <f>TEXT(Store_data[[#This Row],[Date]],"mmm")</f>
        <v>Jun</v>
      </c>
    </row>
    <row r="16266" spans="1:20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  <c r="T16266" t="str">
        <f>TEXT(Store_data[[#This Row],[Date]],"mmm")</f>
        <v>Jun</v>
      </c>
    </row>
    <row r="16267" spans="1:20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  <c r="T16267" t="str">
        <f>TEXT(Store_data[[#This Row],[Date]],"mmm")</f>
        <v>Jun</v>
      </c>
    </row>
    <row r="16268" spans="1:20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  <c r="T16268" t="str">
        <f>TEXT(Store_data[[#This Row],[Date]],"mmm")</f>
        <v>Jun</v>
      </c>
    </row>
    <row r="16269" spans="1:20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  <c r="T16269" t="str">
        <f>TEXT(Store_data[[#This Row],[Date]],"mmm")</f>
        <v>Jun</v>
      </c>
    </row>
    <row r="16270" spans="1:20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  <c r="T16270" t="str">
        <f>TEXT(Store_data[[#This Row],[Date]],"mmm")</f>
        <v>Jun</v>
      </c>
    </row>
    <row r="16271" spans="1:20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  <c r="T16271" t="str">
        <f>TEXT(Store_data[[#This Row],[Date]],"mmm")</f>
        <v>Jun</v>
      </c>
    </row>
    <row r="16272" spans="1:20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  <c r="T16272" t="str">
        <f>TEXT(Store_data[[#This Row],[Date]],"mmm")</f>
        <v>Jun</v>
      </c>
    </row>
    <row r="16273" spans="1:20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  <c r="T16273" t="str">
        <f>TEXT(Store_data[[#This Row],[Date]],"mmm")</f>
        <v>Jun</v>
      </c>
    </row>
    <row r="16274" spans="1:20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  <c r="T16274" t="str">
        <f>TEXT(Store_data[[#This Row],[Date]],"mmm")</f>
        <v>Jun</v>
      </c>
    </row>
    <row r="16275" spans="1:20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  <c r="T16275" t="str">
        <f>TEXT(Store_data[[#This Row],[Date]],"mmm")</f>
        <v>Jun</v>
      </c>
    </row>
    <row r="16276" spans="1:20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  <c r="T16276" t="str">
        <f>TEXT(Store_data[[#This Row],[Date]],"mmm")</f>
        <v>Jun</v>
      </c>
    </row>
    <row r="16277" spans="1:20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  <c r="T16277" t="str">
        <f>TEXT(Store_data[[#This Row],[Date]],"mmm")</f>
        <v>Jun</v>
      </c>
    </row>
    <row r="16278" spans="1:20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  <c r="T16278" t="str">
        <f>TEXT(Store_data[[#This Row],[Date]],"mmm")</f>
        <v>Jun</v>
      </c>
    </row>
    <row r="16279" spans="1:20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  <c r="T16279" t="str">
        <f>TEXT(Store_data[[#This Row],[Date]],"mmm")</f>
        <v>Jun</v>
      </c>
    </row>
    <row r="16280" spans="1:20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  <c r="T16280" t="str">
        <f>TEXT(Store_data[[#This Row],[Date]],"mmm")</f>
        <v>Jun</v>
      </c>
    </row>
    <row r="16281" spans="1:20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  <c r="T16281" t="str">
        <f>TEXT(Store_data[[#This Row],[Date]],"mmm")</f>
        <v>Jun</v>
      </c>
    </row>
    <row r="16282" spans="1:20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  <c r="T16282" t="str">
        <f>TEXT(Store_data[[#This Row],[Date]],"mmm")</f>
        <v>Jun</v>
      </c>
    </row>
    <row r="16283" spans="1:20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  <c r="T16283" t="str">
        <f>TEXT(Store_data[[#This Row],[Date]],"mmm")</f>
        <v>Jun</v>
      </c>
    </row>
    <row r="16284" spans="1:20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  <c r="T16284" t="str">
        <f>TEXT(Store_data[[#This Row],[Date]],"mmm")</f>
        <v>Jun</v>
      </c>
    </row>
    <row r="16285" spans="1:20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  <c r="T16285" t="str">
        <f>TEXT(Store_data[[#This Row],[Date]],"mmm")</f>
        <v>Jun</v>
      </c>
    </row>
    <row r="16286" spans="1:20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  <c r="T16286" t="str">
        <f>TEXT(Store_data[[#This Row],[Date]],"mmm")</f>
        <v>Jun</v>
      </c>
    </row>
    <row r="16287" spans="1:20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  <c r="T16287" t="str">
        <f>TEXT(Store_data[[#This Row],[Date]],"mmm")</f>
        <v>Jun</v>
      </c>
    </row>
    <row r="16288" spans="1:20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  <c r="T16288" t="str">
        <f>TEXT(Store_data[[#This Row],[Date]],"mmm")</f>
        <v>Jun</v>
      </c>
    </row>
    <row r="16289" spans="1:20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  <c r="T16289" t="str">
        <f>TEXT(Store_data[[#This Row],[Date]],"mmm")</f>
        <v>Jun</v>
      </c>
    </row>
    <row r="16290" spans="1:20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  <c r="T16290" t="str">
        <f>TEXT(Store_data[[#This Row],[Date]],"mmm")</f>
        <v>Jun</v>
      </c>
    </row>
    <row r="16291" spans="1:20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  <c r="T16291" t="str">
        <f>TEXT(Store_data[[#This Row],[Date]],"mmm")</f>
        <v>Jun</v>
      </c>
    </row>
    <row r="16292" spans="1:20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  <c r="T16292" t="str">
        <f>TEXT(Store_data[[#This Row],[Date]],"mmm")</f>
        <v>Jun</v>
      </c>
    </row>
    <row r="16293" spans="1:20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  <c r="T16293" t="str">
        <f>TEXT(Store_data[[#This Row],[Date]],"mmm")</f>
        <v>Jun</v>
      </c>
    </row>
    <row r="16294" spans="1:20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  <c r="T16294" t="str">
        <f>TEXT(Store_data[[#This Row],[Date]],"mmm")</f>
        <v>Jun</v>
      </c>
    </row>
    <row r="16295" spans="1:20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  <c r="T16295" t="str">
        <f>TEXT(Store_data[[#This Row],[Date]],"mmm")</f>
        <v>Jun</v>
      </c>
    </row>
    <row r="16296" spans="1:20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  <c r="T16296" t="str">
        <f>TEXT(Store_data[[#This Row],[Date]],"mmm")</f>
        <v>Jun</v>
      </c>
    </row>
    <row r="16297" spans="1:20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  <c r="T16297" t="str">
        <f>TEXT(Store_data[[#This Row],[Date]],"mmm")</f>
        <v>Jun</v>
      </c>
    </row>
    <row r="16298" spans="1:20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  <c r="T16298" t="str">
        <f>TEXT(Store_data[[#This Row],[Date]],"mmm")</f>
        <v>Jun</v>
      </c>
    </row>
    <row r="16299" spans="1:20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  <c r="T16299" t="str">
        <f>TEXT(Store_data[[#This Row],[Date]],"mmm")</f>
        <v>Jun</v>
      </c>
    </row>
    <row r="16300" spans="1:20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  <c r="T16300" t="str">
        <f>TEXT(Store_data[[#This Row],[Date]],"mmm")</f>
        <v>Jun</v>
      </c>
    </row>
    <row r="16301" spans="1:20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  <c r="T16301" t="str">
        <f>TEXT(Store_data[[#This Row],[Date]],"mmm")</f>
        <v>Jun</v>
      </c>
    </row>
    <row r="16302" spans="1:20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  <c r="T16302" t="str">
        <f>TEXT(Store_data[[#This Row],[Date]],"mmm")</f>
        <v>Jun</v>
      </c>
    </row>
    <row r="16303" spans="1:20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  <c r="T16303" t="str">
        <f>TEXT(Store_data[[#This Row],[Date]],"mmm")</f>
        <v>May</v>
      </c>
    </row>
    <row r="16304" spans="1:20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  <c r="T16304" t="str">
        <f>TEXT(Store_data[[#This Row],[Date]],"mmm")</f>
        <v>May</v>
      </c>
    </row>
    <row r="16305" spans="1:20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  <c r="T16305" t="str">
        <f>TEXT(Store_data[[#This Row],[Date]],"mmm")</f>
        <v>May</v>
      </c>
    </row>
    <row r="16306" spans="1:20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  <c r="T16306" t="str">
        <f>TEXT(Store_data[[#This Row],[Date]],"mmm")</f>
        <v>May</v>
      </c>
    </row>
    <row r="16307" spans="1:20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  <c r="T16307" t="str">
        <f>TEXT(Store_data[[#This Row],[Date]],"mmm")</f>
        <v>May</v>
      </c>
    </row>
    <row r="16308" spans="1:20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  <c r="T16308" t="str">
        <f>TEXT(Store_data[[#This Row],[Date]],"mmm")</f>
        <v>May</v>
      </c>
    </row>
    <row r="16309" spans="1:20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  <c r="T16309" t="str">
        <f>TEXT(Store_data[[#This Row],[Date]],"mmm")</f>
        <v>May</v>
      </c>
    </row>
    <row r="16310" spans="1:20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  <c r="T16310" t="str">
        <f>TEXT(Store_data[[#This Row],[Date]],"mmm")</f>
        <v>May</v>
      </c>
    </row>
    <row r="16311" spans="1:20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  <c r="T16311" t="str">
        <f>TEXT(Store_data[[#This Row],[Date]],"mmm")</f>
        <v>May</v>
      </c>
    </row>
    <row r="16312" spans="1:20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  <c r="T16312" t="str">
        <f>TEXT(Store_data[[#This Row],[Date]],"mmm")</f>
        <v>May</v>
      </c>
    </row>
    <row r="16313" spans="1:20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  <c r="T16313" t="str">
        <f>TEXT(Store_data[[#This Row],[Date]],"mmm")</f>
        <v>May</v>
      </c>
    </row>
    <row r="16314" spans="1:20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  <c r="T16314" t="str">
        <f>TEXT(Store_data[[#This Row],[Date]],"mmm")</f>
        <v>May</v>
      </c>
    </row>
    <row r="16315" spans="1:20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  <c r="T16315" t="str">
        <f>TEXT(Store_data[[#This Row],[Date]],"mmm")</f>
        <v>May</v>
      </c>
    </row>
    <row r="16316" spans="1:20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  <c r="T16316" t="str">
        <f>TEXT(Store_data[[#This Row],[Date]],"mmm")</f>
        <v>May</v>
      </c>
    </row>
    <row r="16317" spans="1:20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  <c r="T16317" t="str">
        <f>TEXT(Store_data[[#This Row],[Date]],"mmm")</f>
        <v>May</v>
      </c>
    </row>
    <row r="16318" spans="1:20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  <c r="T16318" t="str">
        <f>TEXT(Store_data[[#This Row],[Date]],"mmm")</f>
        <v>May</v>
      </c>
    </row>
    <row r="16319" spans="1:20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  <c r="T16319" t="str">
        <f>TEXT(Store_data[[#This Row],[Date]],"mmm")</f>
        <v>May</v>
      </c>
    </row>
    <row r="16320" spans="1:20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  <c r="T16320" t="str">
        <f>TEXT(Store_data[[#This Row],[Date]],"mmm")</f>
        <v>May</v>
      </c>
    </row>
    <row r="16321" spans="1:20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  <c r="T16321" t="str">
        <f>TEXT(Store_data[[#This Row],[Date]],"mmm")</f>
        <v>May</v>
      </c>
    </row>
    <row r="16322" spans="1:20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  <c r="T16322" t="str">
        <f>TEXT(Store_data[[#This Row],[Date]],"mmm")</f>
        <v>May</v>
      </c>
    </row>
    <row r="16323" spans="1:20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  <c r="T16323" t="str">
        <f>TEXT(Store_data[[#This Row],[Date]],"mmm")</f>
        <v>May</v>
      </c>
    </row>
    <row r="16324" spans="1:20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  <c r="T16324" t="str">
        <f>TEXT(Store_data[[#This Row],[Date]],"mmm")</f>
        <v>May</v>
      </c>
    </row>
    <row r="16325" spans="1:20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  <c r="T16325" t="str">
        <f>TEXT(Store_data[[#This Row],[Date]],"mmm")</f>
        <v>May</v>
      </c>
    </row>
    <row r="16326" spans="1:20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  <c r="T16326" t="str">
        <f>TEXT(Store_data[[#This Row],[Date]],"mmm")</f>
        <v>May</v>
      </c>
    </row>
    <row r="16327" spans="1:20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  <c r="T16327" t="str">
        <f>TEXT(Store_data[[#This Row],[Date]],"mmm")</f>
        <v>May</v>
      </c>
    </row>
    <row r="16328" spans="1:20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  <c r="T16328" t="str">
        <f>TEXT(Store_data[[#This Row],[Date]],"mmm")</f>
        <v>May</v>
      </c>
    </row>
    <row r="16329" spans="1:20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  <c r="T16329" t="str">
        <f>TEXT(Store_data[[#This Row],[Date]],"mmm")</f>
        <v>May</v>
      </c>
    </row>
    <row r="16330" spans="1:20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  <c r="T16330" t="str">
        <f>TEXT(Store_data[[#This Row],[Date]],"mmm")</f>
        <v>May</v>
      </c>
    </row>
    <row r="16331" spans="1:20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  <c r="T16331" t="str">
        <f>TEXT(Store_data[[#This Row],[Date]],"mmm")</f>
        <v>May</v>
      </c>
    </row>
    <row r="16332" spans="1:20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  <c r="T16332" t="str">
        <f>TEXT(Store_data[[#This Row],[Date]],"mmm")</f>
        <v>May</v>
      </c>
    </row>
    <row r="16333" spans="1:20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  <c r="T16333" t="str">
        <f>TEXT(Store_data[[#This Row],[Date]],"mmm")</f>
        <v>May</v>
      </c>
    </row>
    <row r="16334" spans="1:20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  <c r="T16334" t="str">
        <f>TEXT(Store_data[[#This Row],[Date]],"mmm")</f>
        <v>May</v>
      </c>
    </row>
    <row r="16335" spans="1:20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  <c r="T16335" t="str">
        <f>TEXT(Store_data[[#This Row],[Date]],"mmm")</f>
        <v>May</v>
      </c>
    </row>
    <row r="16336" spans="1:20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  <c r="T16336" t="str">
        <f>TEXT(Store_data[[#This Row],[Date]],"mmm")</f>
        <v>May</v>
      </c>
    </row>
    <row r="16337" spans="1:20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  <c r="T16337" t="str">
        <f>TEXT(Store_data[[#This Row],[Date]],"mmm")</f>
        <v>May</v>
      </c>
    </row>
    <row r="16338" spans="1:20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  <c r="T16338" t="str">
        <f>TEXT(Store_data[[#This Row],[Date]],"mmm")</f>
        <v>May</v>
      </c>
    </row>
    <row r="16339" spans="1:20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  <c r="T16339" t="str">
        <f>TEXT(Store_data[[#This Row],[Date]],"mmm")</f>
        <v>May</v>
      </c>
    </row>
    <row r="16340" spans="1:20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  <c r="T16340" t="str">
        <f>TEXT(Store_data[[#This Row],[Date]],"mmm")</f>
        <v>May</v>
      </c>
    </row>
    <row r="16341" spans="1:20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  <c r="T16341" t="str">
        <f>TEXT(Store_data[[#This Row],[Date]],"mmm")</f>
        <v>May</v>
      </c>
    </row>
    <row r="16342" spans="1:20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  <c r="T16342" t="str">
        <f>TEXT(Store_data[[#This Row],[Date]],"mmm")</f>
        <v>May</v>
      </c>
    </row>
    <row r="16343" spans="1:20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  <c r="T16343" t="str">
        <f>TEXT(Store_data[[#This Row],[Date]],"mmm")</f>
        <v>May</v>
      </c>
    </row>
    <row r="16344" spans="1:20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  <c r="T16344" t="str">
        <f>TEXT(Store_data[[#This Row],[Date]],"mmm")</f>
        <v>May</v>
      </c>
    </row>
    <row r="16345" spans="1:20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  <c r="T16345" t="str">
        <f>TEXT(Store_data[[#This Row],[Date]],"mmm")</f>
        <v>May</v>
      </c>
    </row>
    <row r="16346" spans="1:20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  <c r="T16346" t="str">
        <f>TEXT(Store_data[[#This Row],[Date]],"mmm")</f>
        <v>May</v>
      </c>
    </row>
    <row r="16347" spans="1:20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  <c r="T16347" t="str">
        <f>TEXT(Store_data[[#This Row],[Date]],"mmm")</f>
        <v>May</v>
      </c>
    </row>
    <row r="16348" spans="1:20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  <c r="T16348" t="str">
        <f>TEXT(Store_data[[#This Row],[Date]],"mmm")</f>
        <v>May</v>
      </c>
    </row>
    <row r="16349" spans="1:20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  <c r="T16349" t="str">
        <f>TEXT(Store_data[[#This Row],[Date]],"mmm")</f>
        <v>May</v>
      </c>
    </row>
    <row r="16350" spans="1:20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  <c r="T16350" t="str">
        <f>TEXT(Store_data[[#This Row],[Date]],"mmm")</f>
        <v>May</v>
      </c>
    </row>
    <row r="16351" spans="1:20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  <c r="T16351" t="str">
        <f>TEXT(Store_data[[#This Row],[Date]],"mmm")</f>
        <v>May</v>
      </c>
    </row>
    <row r="16352" spans="1:20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  <c r="T16352" t="str">
        <f>TEXT(Store_data[[#This Row],[Date]],"mmm")</f>
        <v>May</v>
      </c>
    </row>
    <row r="16353" spans="1:20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  <c r="T16353" t="str">
        <f>TEXT(Store_data[[#This Row],[Date]],"mmm")</f>
        <v>May</v>
      </c>
    </row>
    <row r="16354" spans="1:20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  <c r="T16354" t="str">
        <f>TEXT(Store_data[[#This Row],[Date]],"mmm")</f>
        <v>May</v>
      </c>
    </row>
    <row r="16355" spans="1:20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  <c r="T16355" t="str">
        <f>TEXT(Store_data[[#This Row],[Date]],"mmm")</f>
        <v>May</v>
      </c>
    </row>
    <row r="16356" spans="1:20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  <c r="T16356" t="str">
        <f>TEXT(Store_data[[#This Row],[Date]],"mmm")</f>
        <v>May</v>
      </c>
    </row>
    <row r="16357" spans="1:20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  <c r="T16357" t="str">
        <f>TEXT(Store_data[[#This Row],[Date]],"mmm")</f>
        <v>May</v>
      </c>
    </row>
    <row r="16358" spans="1:20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  <c r="T16358" t="str">
        <f>TEXT(Store_data[[#This Row],[Date]],"mmm")</f>
        <v>May</v>
      </c>
    </row>
    <row r="16359" spans="1:20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  <c r="T16359" t="str">
        <f>TEXT(Store_data[[#This Row],[Date]],"mmm")</f>
        <v>May</v>
      </c>
    </row>
    <row r="16360" spans="1:20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  <c r="T16360" t="str">
        <f>TEXT(Store_data[[#This Row],[Date]],"mmm")</f>
        <v>May</v>
      </c>
    </row>
    <row r="16361" spans="1:20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  <c r="T16361" t="str">
        <f>TEXT(Store_data[[#This Row],[Date]],"mmm")</f>
        <v>May</v>
      </c>
    </row>
    <row r="16362" spans="1:20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  <c r="T16362" t="str">
        <f>TEXT(Store_data[[#This Row],[Date]],"mmm")</f>
        <v>May</v>
      </c>
    </row>
    <row r="16363" spans="1:20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  <c r="T16363" t="str">
        <f>TEXT(Store_data[[#This Row],[Date]],"mmm")</f>
        <v>May</v>
      </c>
    </row>
    <row r="16364" spans="1:20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  <c r="T16364" t="str">
        <f>TEXT(Store_data[[#This Row],[Date]],"mmm")</f>
        <v>May</v>
      </c>
    </row>
    <row r="16365" spans="1:20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  <c r="T16365" t="str">
        <f>TEXT(Store_data[[#This Row],[Date]],"mmm")</f>
        <v>May</v>
      </c>
    </row>
    <row r="16366" spans="1:20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  <c r="T16366" t="str">
        <f>TEXT(Store_data[[#This Row],[Date]],"mmm")</f>
        <v>May</v>
      </c>
    </row>
    <row r="16367" spans="1:20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  <c r="T16367" t="str">
        <f>TEXT(Store_data[[#This Row],[Date]],"mmm")</f>
        <v>May</v>
      </c>
    </row>
    <row r="16368" spans="1:20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  <c r="T16368" t="str">
        <f>TEXT(Store_data[[#This Row],[Date]],"mmm")</f>
        <v>May</v>
      </c>
    </row>
    <row r="16369" spans="1:20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  <c r="T16369" t="str">
        <f>TEXT(Store_data[[#This Row],[Date]],"mmm")</f>
        <v>May</v>
      </c>
    </row>
    <row r="16370" spans="1:20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  <c r="T16370" t="str">
        <f>TEXT(Store_data[[#This Row],[Date]],"mmm")</f>
        <v>May</v>
      </c>
    </row>
    <row r="16371" spans="1:20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  <c r="T16371" t="str">
        <f>TEXT(Store_data[[#This Row],[Date]],"mmm")</f>
        <v>May</v>
      </c>
    </row>
    <row r="16372" spans="1:20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  <c r="T16372" t="str">
        <f>TEXT(Store_data[[#This Row],[Date]],"mmm")</f>
        <v>May</v>
      </c>
    </row>
    <row r="16373" spans="1:20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  <c r="T16373" t="str">
        <f>TEXT(Store_data[[#This Row],[Date]],"mmm")</f>
        <v>May</v>
      </c>
    </row>
    <row r="16374" spans="1:20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  <c r="T16374" t="str">
        <f>TEXT(Store_data[[#This Row],[Date]],"mmm")</f>
        <v>May</v>
      </c>
    </row>
    <row r="16375" spans="1:20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  <c r="T16375" t="str">
        <f>TEXT(Store_data[[#This Row],[Date]],"mmm")</f>
        <v>May</v>
      </c>
    </row>
    <row r="16376" spans="1:20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  <c r="T16376" t="str">
        <f>TEXT(Store_data[[#This Row],[Date]],"mmm")</f>
        <v>May</v>
      </c>
    </row>
    <row r="16377" spans="1:20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  <c r="T16377" t="str">
        <f>TEXT(Store_data[[#This Row],[Date]],"mmm")</f>
        <v>May</v>
      </c>
    </row>
    <row r="16378" spans="1:20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  <c r="T16378" t="str">
        <f>TEXT(Store_data[[#This Row],[Date]],"mmm")</f>
        <v>May</v>
      </c>
    </row>
    <row r="16379" spans="1:20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  <c r="T16379" t="str">
        <f>TEXT(Store_data[[#This Row],[Date]],"mmm")</f>
        <v>May</v>
      </c>
    </row>
    <row r="16380" spans="1:20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  <c r="T16380" t="str">
        <f>TEXT(Store_data[[#This Row],[Date]],"mmm")</f>
        <v>May</v>
      </c>
    </row>
    <row r="16381" spans="1:20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  <c r="T16381" t="str">
        <f>TEXT(Store_data[[#This Row],[Date]],"mmm")</f>
        <v>May</v>
      </c>
    </row>
    <row r="16382" spans="1:20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  <c r="T16382" t="str">
        <f>TEXT(Store_data[[#This Row],[Date]],"mmm")</f>
        <v>May</v>
      </c>
    </row>
    <row r="16383" spans="1:20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  <c r="T16383" t="str">
        <f>TEXT(Store_data[[#This Row],[Date]],"mmm")</f>
        <v>May</v>
      </c>
    </row>
    <row r="16384" spans="1:20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  <c r="T16384" t="str">
        <f>TEXT(Store_data[[#This Row],[Date]],"mmm")</f>
        <v>May</v>
      </c>
    </row>
    <row r="16385" spans="1:20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  <c r="T16385" t="str">
        <f>TEXT(Store_data[[#This Row],[Date]],"mmm")</f>
        <v>May</v>
      </c>
    </row>
    <row r="16386" spans="1:20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  <c r="T16386" t="str">
        <f>TEXT(Store_data[[#This Row],[Date]],"mmm")</f>
        <v>May</v>
      </c>
    </row>
    <row r="16387" spans="1:20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  <c r="T16387" t="str">
        <f>TEXT(Store_data[[#This Row],[Date]],"mmm")</f>
        <v>May</v>
      </c>
    </row>
    <row r="16388" spans="1:20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  <c r="T16388" t="str">
        <f>TEXT(Store_data[[#This Row],[Date]],"mmm")</f>
        <v>May</v>
      </c>
    </row>
    <row r="16389" spans="1:20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  <c r="T16389" t="str">
        <f>TEXT(Store_data[[#This Row],[Date]],"mmm")</f>
        <v>May</v>
      </c>
    </row>
    <row r="16390" spans="1:20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  <c r="T16390" t="str">
        <f>TEXT(Store_data[[#This Row],[Date]],"mmm")</f>
        <v>May</v>
      </c>
    </row>
    <row r="16391" spans="1:20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  <c r="T16391" t="str">
        <f>TEXT(Store_data[[#This Row],[Date]],"mmm")</f>
        <v>May</v>
      </c>
    </row>
    <row r="16392" spans="1:20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  <c r="T16392" t="str">
        <f>TEXT(Store_data[[#This Row],[Date]],"mmm")</f>
        <v>May</v>
      </c>
    </row>
    <row r="16393" spans="1:20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  <c r="T16393" t="str">
        <f>TEXT(Store_data[[#This Row],[Date]],"mmm")</f>
        <v>May</v>
      </c>
    </row>
    <row r="16394" spans="1:20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  <c r="T16394" t="str">
        <f>TEXT(Store_data[[#This Row],[Date]],"mmm")</f>
        <v>May</v>
      </c>
    </row>
    <row r="16395" spans="1:20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  <c r="T16395" t="str">
        <f>TEXT(Store_data[[#This Row],[Date]],"mmm")</f>
        <v>May</v>
      </c>
    </row>
    <row r="16396" spans="1:20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  <c r="T16396" t="str">
        <f>TEXT(Store_data[[#This Row],[Date]],"mmm")</f>
        <v>May</v>
      </c>
    </row>
    <row r="16397" spans="1:20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  <c r="T16397" t="str">
        <f>TEXT(Store_data[[#This Row],[Date]],"mmm")</f>
        <v>May</v>
      </c>
    </row>
    <row r="16398" spans="1:20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  <c r="T16398" t="str">
        <f>TEXT(Store_data[[#This Row],[Date]],"mmm")</f>
        <v>May</v>
      </c>
    </row>
    <row r="16399" spans="1:20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  <c r="T16399" t="str">
        <f>TEXT(Store_data[[#This Row],[Date]],"mmm")</f>
        <v>May</v>
      </c>
    </row>
    <row r="16400" spans="1:20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  <c r="T16400" t="str">
        <f>TEXT(Store_data[[#This Row],[Date]],"mmm")</f>
        <v>May</v>
      </c>
    </row>
    <row r="16401" spans="1:20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  <c r="T16401" t="str">
        <f>TEXT(Store_data[[#This Row],[Date]],"mmm")</f>
        <v>May</v>
      </c>
    </row>
    <row r="16402" spans="1:20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  <c r="T16402" t="str">
        <f>TEXT(Store_data[[#This Row],[Date]],"mmm")</f>
        <v>May</v>
      </c>
    </row>
    <row r="16403" spans="1:20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  <c r="T16403" t="str">
        <f>TEXT(Store_data[[#This Row],[Date]],"mmm")</f>
        <v>May</v>
      </c>
    </row>
    <row r="16404" spans="1:20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  <c r="T16404" t="str">
        <f>TEXT(Store_data[[#This Row],[Date]],"mmm")</f>
        <v>May</v>
      </c>
    </row>
    <row r="16405" spans="1:20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  <c r="T16405" t="str">
        <f>TEXT(Store_data[[#This Row],[Date]],"mmm")</f>
        <v>May</v>
      </c>
    </row>
    <row r="16406" spans="1:20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  <c r="T16406" t="str">
        <f>TEXT(Store_data[[#This Row],[Date]],"mmm")</f>
        <v>May</v>
      </c>
    </row>
    <row r="16407" spans="1:20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  <c r="T16407" t="str">
        <f>TEXT(Store_data[[#This Row],[Date]],"mmm")</f>
        <v>May</v>
      </c>
    </row>
    <row r="16408" spans="1:20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  <c r="T16408" t="str">
        <f>TEXT(Store_data[[#This Row],[Date]],"mmm")</f>
        <v>May</v>
      </c>
    </row>
    <row r="16409" spans="1:20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  <c r="T16409" t="str">
        <f>TEXT(Store_data[[#This Row],[Date]],"mmm")</f>
        <v>May</v>
      </c>
    </row>
    <row r="16410" spans="1:20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  <c r="T16410" t="str">
        <f>TEXT(Store_data[[#This Row],[Date]],"mmm")</f>
        <v>May</v>
      </c>
    </row>
    <row r="16411" spans="1:20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  <c r="T16411" t="str">
        <f>TEXT(Store_data[[#This Row],[Date]],"mmm")</f>
        <v>May</v>
      </c>
    </row>
    <row r="16412" spans="1:20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  <c r="T16412" t="str">
        <f>TEXT(Store_data[[#This Row],[Date]],"mmm")</f>
        <v>May</v>
      </c>
    </row>
    <row r="16413" spans="1:20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  <c r="T16413" t="str">
        <f>TEXT(Store_data[[#This Row],[Date]],"mmm")</f>
        <v>May</v>
      </c>
    </row>
    <row r="16414" spans="1:20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  <c r="T16414" t="str">
        <f>TEXT(Store_data[[#This Row],[Date]],"mmm")</f>
        <v>May</v>
      </c>
    </row>
    <row r="16415" spans="1:20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  <c r="T16415" t="str">
        <f>TEXT(Store_data[[#This Row],[Date]],"mmm")</f>
        <v>May</v>
      </c>
    </row>
    <row r="16416" spans="1:20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  <c r="T16416" t="str">
        <f>TEXT(Store_data[[#This Row],[Date]],"mmm")</f>
        <v>May</v>
      </c>
    </row>
    <row r="16417" spans="1:20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  <c r="T16417" t="str">
        <f>TEXT(Store_data[[#This Row],[Date]],"mmm")</f>
        <v>May</v>
      </c>
    </row>
    <row r="16418" spans="1:20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  <c r="T16418" t="str">
        <f>TEXT(Store_data[[#This Row],[Date]],"mmm")</f>
        <v>May</v>
      </c>
    </row>
    <row r="16419" spans="1:20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  <c r="T16419" t="str">
        <f>TEXT(Store_data[[#This Row],[Date]],"mmm")</f>
        <v>May</v>
      </c>
    </row>
    <row r="16420" spans="1:20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  <c r="T16420" t="str">
        <f>TEXT(Store_data[[#This Row],[Date]],"mmm")</f>
        <v>May</v>
      </c>
    </row>
    <row r="16421" spans="1:20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  <c r="T16421" t="str">
        <f>TEXT(Store_data[[#This Row],[Date]],"mmm")</f>
        <v>May</v>
      </c>
    </row>
    <row r="16422" spans="1:20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  <c r="T16422" t="str">
        <f>TEXT(Store_data[[#This Row],[Date]],"mmm")</f>
        <v>May</v>
      </c>
    </row>
    <row r="16423" spans="1:20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  <c r="T16423" t="str">
        <f>TEXT(Store_data[[#This Row],[Date]],"mmm")</f>
        <v>May</v>
      </c>
    </row>
    <row r="16424" spans="1:20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  <c r="T16424" t="str">
        <f>TEXT(Store_data[[#This Row],[Date]],"mmm")</f>
        <v>May</v>
      </c>
    </row>
    <row r="16425" spans="1:20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  <c r="T16425" t="str">
        <f>TEXT(Store_data[[#This Row],[Date]],"mmm")</f>
        <v>May</v>
      </c>
    </row>
    <row r="16426" spans="1:20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  <c r="T16426" t="str">
        <f>TEXT(Store_data[[#This Row],[Date]],"mmm")</f>
        <v>May</v>
      </c>
    </row>
    <row r="16427" spans="1:20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  <c r="T16427" t="str">
        <f>TEXT(Store_data[[#This Row],[Date]],"mmm")</f>
        <v>May</v>
      </c>
    </row>
    <row r="16428" spans="1:20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  <c r="T16428" t="str">
        <f>TEXT(Store_data[[#This Row],[Date]],"mmm")</f>
        <v>May</v>
      </c>
    </row>
    <row r="16429" spans="1:20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  <c r="T16429" t="str">
        <f>TEXT(Store_data[[#This Row],[Date]],"mmm")</f>
        <v>May</v>
      </c>
    </row>
    <row r="16430" spans="1:20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  <c r="T16430" t="str">
        <f>TEXT(Store_data[[#This Row],[Date]],"mmm")</f>
        <v>May</v>
      </c>
    </row>
    <row r="16431" spans="1:20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  <c r="T16431" t="str">
        <f>TEXT(Store_data[[#This Row],[Date]],"mmm")</f>
        <v>May</v>
      </c>
    </row>
    <row r="16432" spans="1:20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  <c r="T16432" t="str">
        <f>TEXT(Store_data[[#This Row],[Date]],"mmm")</f>
        <v>May</v>
      </c>
    </row>
    <row r="16433" spans="1:20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  <c r="T16433" t="str">
        <f>TEXT(Store_data[[#This Row],[Date]],"mmm")</f>
        <v>May</v>
      </c>
    </row>
    <row r="16434" spans="1:20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  <c r="T16434" t="str">
        <f>TEXT(Store_data[[#This Row],[Date]],"mmm")</f>
        <v>May</v>
      </c>
    </row>
    <row r="16435" spans="1:20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  <c r="T16435" t="str">
        <f>TEXT(Store_data[[#This Row],[Date]],"mmm")</f>
        <v>May</v>
      </c>
    </row>
    <row r="16436" spans="1:20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  <c r="T16436" t="str">
        <f>TEXT(Store_data[[#This Row],[Date]],"mmm")</f>
        <v>May</v>
      </c>
    </row>
    <row r="16437" spans="1:20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  <c r="T16437" t="str">
        <f>TEXT(Store_data[[#This Row],[Date]],"mmm")</f>
        <v>May</v>
      </c>
    </row>
    <row r="16438" spans="1:20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  <c r="T16438" t="str">
        <f>TEXT(Store_data[[#This Row],[Date]],"mmm")</f>
        <v>May</v>
      </c>
    </row>
    <row r="16439" spans="1:20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  <c r="T16439" t="str">
        <f>TEXT(Store_data[[#This Row],[Date]],"mmm")</f>
        <v>May</v>
      </c>
    </row>
    <row r="16440" spans="1:20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  <c r="T16440" t="str">
        <f>TEXT(Store_data[[#This Row],[Date]],"mmm")</f>
        <v>May</v>
      </c>
    </row>
    <row r="16441" spans="1:20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  <c r="T16441" t="str">
        <f>TEXT(Store_data[[#This Row],[Date]],"mmm")</f>
        <v>May</v>
      </c>
    </row>
    <row r="16442" spans="1:20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  <c r="T16442" t="str">
        <f>TEXT(Store_data[[#This Row],[Date]],"mmm")</f>
        <v>May</v>
      </c>
    </row>
    <row r="16443" spans="1:20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  <c r="T16443" t="str">
        <f>TEXT(Store_data[[#This Row],[Date]],"mmm")</f>
        <v>May</v>
      </c>
    </row>
    <row r="16444" spans="1:20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  <c r="T16444" t="str">
        <f>TEXT(Store_data[[#This Row],[Date]],"mmm")</f>
        <v>May</v>
      </c>
    </row>
    <row r="16445" spans="1:20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  <c r="T16445" t="str">
        <f>TEXT(Store_data[[#This Row],[Date]],"mmm")</f>
        <v>May</v>
      </c>
    </row>
    <row r="16446" spans="1:20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  <c r="T16446" t="str">
        <f>TEXT(Store_data[[#This Row],[Date]],"mmm")</f>
        <v>May</v>
      </c>
    </row>
    <row r="16447" spans="1:20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  <c r="T16447" t="str">
        <f>TEXT(Store_data[[#This Row],[Date]],"mmm")</f>
        <v>May</v>
      </c>
    </row>
    <row r="16448" spans="1:20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  <c r="T16448" t="str">
        <f>TEXT(Store_data[[#This Row],[Date]],"mmm")</f>
        <v>May</v>
      </c>
    </row>
    <row r="16449" spans="1:20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  <c r="T16449" t="str">
        <f>TEXT(Store_data[[#This Row],[Date]],"mmm")</f>
        <v>May</v>
      </c>
    </row>
    <row r="16450" spans="1:20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  <c r="T16450" t="str">
        <f>TEXT(Store_data[[#This Row],[Date]],"mmm")</f>
        <v>May</v>
      </c>
    </row>
    <row r="16451" spans="1:20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  <c r="T16451" t="str">
        <f>TEXT(Store_data[[#This Row],[Date]],"mmm")</f>
        <v>May</v>
      </c>
    </row>
    <row r="16452" spans="1:20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  <c r="T16452" t="str">
        <f>TEXT(Store_data[[#This Row],[Date]],"mmm")</f>
        <v>May</v>
      </c>
    </row>
    <row r="16453" spans="1:20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  <c r="T16453" t="str">
        <f>TEXT(Store_data[[#This Row],[Date]],"mmm")</f>
        <v>May</v>
      </c>
    </row>
    <row r="16454" spans="1:20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  <c r="T16454" t="str">
        <f>TEXT(Store_data[[#This Row],[Date]],"mmm")</f>
        <v>May</v>
      </c>
    </row>
    <row r="16455" spans="1:20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  <c r="T16455" t="str">
        <f>TEXT(Store_data[[#This Row],[Date]],"mmm")</f>
        <v>May</v>
      </c>
    </row>
    <row r="16456" spans="1:20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  <c r="T16456" t="str">
        <f>TEXT(Store_data[[#This Row],[Date]],"mmm")</f>
        <v>May</v>
      </c>
    </row>
    <row r="16457" spans="1:20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  <c r="T16457" t="str">
        <f>TEXT(Store_data[[#This Row],[Date]],"mmm")</f>
        <v>May</v>
      </c>
    </row>
    <row r="16458" spans="1:20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  <c r="T16458" t="str">
        <f>TEXT(Store_data[[#This Row],[Date]],"mmm")</f>
        <v>May</v>
      </c>
    </row>
    <row r="16459" spans="1:20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  <c r="T16459" t="str">
        <f>TEXT(Store_data[[#This Row],[Date]],"mmm")</f>
        <v>May</v>
      </c>
    </row>
    <row r="16460" spans="1:20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  <c r="T16460" t="str">
        <f>TEXT(Store_data[[#This Row],[Date]],"mmm")</f>
        <v>May</v>
      </c>
    </row>
    <row r="16461" spans="1:20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  <c r="T16461" t="str">
        <f>TEXT(Store_data[[#This Row],[Date]],"mmm")</f>
        <v>May</v>
      </c>
    </row>
    <row r="16462" spans="1:20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  <c r="T16462" t="str">
        <f>TEXT(Store_data[[#This Row],[Date]],"mmm")</f>
        <v>May</v>
      </c>
    </row>
    <row r="16463" spans="1:20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  <c r="T16463" t="str">
        <f>TEXT(Store_data[[#This Row],[Date]],"mmm")</f>
        <v>May</v>
      </c>
    </row>
    <row r="16464" spans="1:20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  <c r="T16464" t="str">
        <f>TEXT(Store_data[[#This Row],[Date]],"mmm")</f>
        <v>May</v>
      </c>
    </row>
    <row r="16465" spans="1:20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  <c r="T16465" t="str">
        <f>TEXT(Store_data[[#This Row],[Date]],"mmm")</f>
        <v>May</v>
      </c>
    </row>
    <row r="16466" spans="1:20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  <c r="T16466" t="str">
        <f>TEXT(Store_data[[#This Row],[Date]],"mmm")</f>
        <v>May</v>
      </c>
    </row>
    <row r="16467" spans="1:20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  <c r="T16467" t="str">
        <f>TEXT(Store_data[[#This Row],[Date]],"mmm")</f>
        <v>May</v>
      </c>
    </row>
    <row r="16468" spans="1:20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  <c r="T16468" t="str">
        <f>TEXT(Store_data[[#This Row],[Date]],"mmm")</f>
        <v>May</v>
      </c>
    </row>
    <row r="16469" spans="1:20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  <c r="T16469" t="str">
        <f>TEXT(Store_data[[#This Row],[Date]],"mmm")</f>
        <v>May</v>
      </c>
    </row>
    <row r="16470" spans="1:20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  <c r="T16470" t="str">
        <f>TEXT(Store_data[[#This Row],[Date]],"mmm")</f>
        <v>May</v>
      </c>
    </row>
    <row r="16471" spans="1:20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  <c r="T16471" t="str">
        <f>TEXT(Store_data[[#This Row],[Date]],"mmm")</f>
        <v>May</v>
      </c>
    </row>
    <row r="16472" spans="1:20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  <c r="T16472" t="str">
        <f>TEXT(Store_data[[#This Row],[Date]],"mmm")</f>
        <v>May</v>
      </c>
    </row>
    <row r="16473" spans="1:20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  <c r="T16473" t="str">
        <f>TEXT(Store_data[[#This Row],[Date]],"mmm")</f>
        <v>May</v>
      </c>
    </row>
    <row r="16474" spans="1:20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  <c r="T16474" t="str">
        <f>TEXT(Store_data[[#This Row],[Date]],"mmm")</f>
        <v>May</v>
      </c>
    </row>
    <row r="16475" spans="1:20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  <c r="T16475" t="str">
        <f>TEXT(Store_data[[#This Row],[Date]],"mmm")</f>
        <v>May</v>
      </c>
    </row>
    <row r="16476" spans="1:20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  <c r="T16476" t="str">
        <f>TEXT(Store_data[[#This Row],[Date]],"mmm")</f>
        <v>May</v>
      </c>
    </row>
    <row r="16477" spans="1:20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  <c r="T16477" t="str">
        <f>TEXT(Store_data[[#This Row],[Date]],"mmm")</f>
        <v>May</v>
      </c>
    </row>
    <row r="16478" spans="1:20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  <c r="T16478" t="str">
        <f>TEXT(Store_data[[#This Row],[Date]],"mmm")</f>
        <v>May</v>
      </c>
    </row>
    <row r="16479" spans="1:20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  <c r="T16479" t="str">
        <f>TEXT(Store_data[[#This Row],[Date]],"mmm")</f>
        <v>May</v>
      </c>
    </row>
    <row r="16480" spans="1:20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  <c r="T16480" t="str">
        <f>TEXT(Store_data[[#This Row],[Date]],"mmm")</f>
        <v>May</v>
      </c>
    </row>
    <row r="16481" spans="1:20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  <c r="T16481" t="str">
        <f>TEXT(Store_data[[#This Row],[Date]],"mmm")</f>
        <v>May</v>
      </c>
    </row>
    <row r="16482" spans="1:20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  <c r="T16482" t="str">
        <f>TEXT(Store_data[[#This Row],[Date]],"mmm")</f>
        <v>May</v>
      </c>
    </row>
    <row r="16483" spans="1:20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  <c r="T16483" t="str">
        <f>TEXT(Store_data[[#This Row],[Date]],"mmm")</f>
        <v>May</v>
      </c>
    </row>
    <row r="16484" spans="1:20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  <c r="T16484" t="str">
        <f>TEXT(Store_data[[#This Row],[Date]],"mmm")</f>
        <v>May</v>
      </c>
    </row>
    <row r="16485" spans="1:20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  <c r="T16485" t="str">
        <f>TEXT(Store_data[[#This Row],[Date]],"mmm")</f>
        <v>May</v>
      </c>
    </row>
    <row r="16486" spans="1:20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  <c r="T16486" t="str">
        <f>TEXT(Store_data[[#This Row],[Date]],"mmm")</f>
        <v>May</v>
      </c>
    </row>
    <row r="16487" spans="1:20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  <c r="T16487" t="str">
        <f>TEXT(Store_data[[#This Row],[Date]],"mmm")</f>
        <v>May</v>
      </c>
    </row>
    <row r="16488" spans="1:20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  <c r="T16488" t="str">
        <f>TEXT(Store_data[[#This Row],[Date]],"mmm")</f>
        <v>May</v>
      </c>
    </row>
    <row r="16489" spans="1:20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  <c r="T16489" t="str">
        <f>TEXT(Store_data[[#This Row],[Date]],"mmm")</f>
        <v>May</v>
      </c>
    </row>
    <row r="16490" spans="1:20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  <c r="T16490" t="str">
        <f>TEXT(Store_data[[#This Row],[Date]],"mmm")</f>
        <v>May</v>
      </c>
    </row>
    <row r="16491" spans="1:20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  <c r="T16491" t="str">
        <f>TEXT(Store_data[[#This Row],[Date]],"mmm")</f>
        <v>May</v>
      </c>
    </row>
    <row r="16492" spans="1:20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  <c r="T16492" t="str">
        <f>TEXT(Store_data[[#This Row],[Date]],"mmm")</f>
        <v>May</v>
      </c>
    </row>
    <row r="16493" spans="1:20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  <c r="T16493" t="str">
        <f>TEXT(Store_data[[#This Row],[Date]],"mmm")</f>
        <v>May</v>
      </c>
    </row>
    <row r="16494" spans="1:20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  <c r="T16494" t="str">
        <f>TEXT(Store_data[[#This Row],[Date]],"mmm")</f>
        <v>May</v>
      </c>
    </row>
    <row r="16495" spans="1:20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  <c r="T16495" t="str">
        <f>TEXT(Store_data[[#This Row],[Date]],"mmm")</f>
        <v>May</v>
      </c>
    </row>
    <row r="16496" spans="1:20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  <c r="T16496" t="str">
        <f>TEXT(Store_data[[#This Row],[Date]],"mmm")</f>
        <v>May</v>
      </c>
    </row>
    <row r="16497" spans="1:20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  <c r="T16497" t="str">
        <f>TEXT(Store_data[[#This Row],[Date]],"mmm")</f>
        <v>May</v>
      </c>
    </row>
    <row r="16498" spans="1:20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  <c r="T16498" t="str">
        <f>TEXT(Store_data[[#This Row],[Date]],"mmm")</f>
        <v>May</v>
      </c>
    </row>
    <row r="16499" spans="1:20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  <c r="T16499" t="str">
        <f>TEXT(Store_data[[#This Row],[Date]],"mmm")</f>
        <v>May</v>
      </c>
    </row>
    <row r="16500" spans="1:20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  <c r="T16500" t="str">
        <f>TEXT(Store_data[[#This Row],[Date]],"mmm")</f>
        <v>May</v>
      </c>
    </row>
    <row r="16501" spans="1:20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  <c r="T16501" t="str">
        <f>TEXT(Store_data[[#This Row],[Date]],"mmm")</f>
        <v>May</v>
      </c>
    </row>
    <row r="16502" spans="1:20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  <c r="T16502" t="str">
        <f>TEXT(Store_data[[#This Row],[Date]],"mmm")</f>
        <v>May</v>
      </c>
    </row>
    <row r="16503" spans="1:20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  <c r="T16503" t="str">
        <f>TEXT(Store_data[[#This Row],[Date]],"mmm")</f>
        <v>May</v>
      </c>
    </row>
    <row r="16504" spans="1:20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  <c r="T16504" t="str">
        <f>TEXT(Store_data[[#This Row],[Date]],"mmm")</f>
        <v>May</v>
      </c>
    </row>
    <row r="16505" spans="1:20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  <c r="T16505" t="str">
        <f>TEXT(Store_data[[#This Row],[Date]],"mmm")</f>
        <v>May</v>
      </c>
    </row>
    <row r="16506" spans="1:20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  <c r="T16506" t="str">
        <f>TEXT(Store_data[[#This Row],[Date]],"mmm")</f>
        <v>May</v>
      </c>
    </row>
    <row r="16507" spans="1:20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  <c r="T16507" t="str">
        <f>TEXT(Store_data[[#This Row],[Date]],"mmm")</f>
        <v>May</v>
      </c>
    </row>
    <row r="16508" spans="1:20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  <c r="T16508" t="str">
        <f>TEXT(Store_data[[#This Row],[Date]],"mmm")</f>
        <v>May</v>
      </c>
    </row>
    <row r="16509" spans="1:20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  <c r="T16509" t="str">
        <f>TEXT(Store_data[[#This Row],[Date]],"mmm")</f>
        <v>May</v>
      </c>
    </row>
    <row r="16510" spans="1:20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  <c r="T16510" t="str">
        <f>TEXT(Store_data[[#This Row],[Date]],"mmm")</f>
        <v>May</v>
      </c>
    </row>
    <row r="16511" spans="1:20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  <c r="T16511" t="str">
        <f>TEXT(Store_data[[#This Row],[Date]],"mmm")</f>
        <v>May</v>
      </c>
    </row>
    <row r="16512" spans="1:20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  <c r="T16512" t="str">
        <f>TEXT(Store_data[[#This Row],[Date]],"mmm")</f>
        <v>May</v>
      </c>
    </row>
    <row r="16513" spans="1:20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  <c r="T16513" t="str">
        <f>TEXT(Store_data[[#This Row],[Date]],"mmm")</f>
        <v>May</v>
      </c>
    </row>
    <row r="16514" spans="1:20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  <c r="T16514" t="str">
        <f>TEXT(Store_data[[#This Row],[Date]],"mmm")</f>
        <v>May</v>
      </c>
    </row>
    <row r="16515" spans="1:20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  <c r="T16515" t="str">
        <f>TEXT(Store_data[[#This Row],[Date]],"mmm")</f>
        <v>May</v>
      </c>
    </row>
    <row r="16516" spans="1:20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  <c r="T16516" t="str">
        <f>TEXT(Store_data[[#This Row],[Date]],"mmm")</f>
        <v>May</v>
      </c>
    </row>
    <row r="16517" spans="1:20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  <c r="T16517" t="str">
        <f>TEXT(Store_data[[#This Row],[Date]],"mmm")</f>
        <v>May</v>
      </c>
    </row>
    <row r="16518" spans="1:20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  <c r="T16518" t="str">
        <f>TEXT(Store_data[[#This Row],[Date]],"mmm")</f>
        <v>May</v>
      </c>
    </row>
    <row r="16519" spans="1:20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  <c r="T16519" t="str">
        <f>TEXT(Store_data[[#This Row],[Date]],"mmm")</f>
        <v>May</v>
      </c>
    </row>
    <row r="16520" spans="1:20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  <c r="T16520" t="str">
        <f>TEXT(Store_data[[#This Row],[Date]],"mmm")</f>
        <v>May</v>
      </c>
    </row>
    <row r="16521" spans="1:20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  <c r="T16521" t="str">
        <f>TEXT(Store_data[[#This Row],[Date]],"mmm")</f>
        <v>May</v>
      </c>
    </row>
    <row r="16522" spans="1:20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  <c r="T16522" t="str">
        <f>TEXT(Store_data[[#This Row],[Date]],"mmm")</f>
        <v>May</v>
      </c>
    </row>
    <row r="16523" spans="1:20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  <c r="T16523" t="str">
        <f>TEXT(Store_data[[#This Row],[Date]],"mmm")</f>
        <v>May</v>
      </c>
    </row>
    <row r="16524" spans="1:20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  <c r="T16524" t="str">
        <f>TEXT(Store_data[[#This Row],[Date]],"mmm")</f>
        <v>May</v>
      </c>
    </row>
    <row r="16525" spans="1:20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  <c r="T16525" t="str">
        <f>TEXT(Store_data[[#This Row],[Date]],"mmm")</f>
        <v>May</v>
      </c>
    </row>
    <row r="16526" spans="1:20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  <c r="T16526" t="str">
        <f>TEXT(Store_data[[#This Row],[Date]],"mmm")</f>
        <v>May</v>
      </c>
    </row>
    <row r="16527" spans="1:20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  <c r="T16527" t="str">
        <f>TEXT(Store_data[[#This Row],[Date]],"mmm")</f>
        <v>May</v>
      </c>
    </row>
    <row r="16528" spans="1:20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  <c r="T16528" t="str">
        <f>TEXT(Store_data[[#This Row],[Date]],"mmm")</f>
        <v>May</v>
      </c>
    </row>
    <row r="16529" spans="1:20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  <c r="T16529" t="str">
        <f>TEXT(Store_data[[#This Row],[Date]],"mmm")</f>
        <v>May</v>
      </c>
    </row>
    <row r="16530" spans="1:20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  <c r="T16530" t="str">
        <f>TEXT(Store_data[[#This Row],[Date]],"mmm")</f>
        <v>May</v>
      </c>
    </row>
    <row r="16531" spans="1:20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  <c r="T16531" t="str">
        <f>TEXT(Store_data[[#This Row],[Date]],"mmm")</f>
        <v>May</v>
      </c>
    </row>
    <row r="16532" spans="1:20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  <c r="T16532" t="str">
        <f>TEXT(Store_data[[#This Row],[Date]],"mmm")</f>
        <v>May</v>
      </c>
    </row>
    <row r="16533" spans="1:20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  <c r="T16533" t="str">
        <f>TEXT(Store_data[[#This Row],[Date]],"mmm")</f>
        <v>May</v>
      </c>
    </row>
    <row r="16534" spans="1:20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  <c r="T16534" t="str">
        <f>TEXT(Store_data[[#This Row],[Date]],"mmm")</f>
        <v>May</v>
      </c>
    </row>
    <row r="16535" spans="1:20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  <c r="T16535" t="str">
        <f>TEXT(Store_data[[#This Row],[Date]],"mmm")</f>
        <v>May</v>
      </c>
    </row>
    <row r="16536" spans="1:20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  <c r="T16536" t="str">
        <f>TEXT(Store_data[[#This Row],[Date]],"mmm")</f>
        <v>May</v>
      </c>
    </row>
    <row r="16537" spans="1:20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  <c r="T16537" t="str">
        <f>TEXT(Store_data[[#This Row],[Date]],"mmm")</f>
        <v>May</v>
      </c>
    </row>
    <row r="16538" spans="1:20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  <c r="T16538" t="str">
        <f>TEXT(Store_data[[#This Row],[Date]],"mmm")</f>
        <v>May</v>
      </c>
    </row>
    <row r="16539" spans="1:20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  <c r="T16539" t="str">
        <f>TEXT(Store_data[[#This Row],[Date]],"mmm")</f>
        <v>May</v>
      </c>
    </row>
    <row r="16540" spans="1:20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  <c r="T16540" t="str">
        <f>TEXT(Store_data[[#This Row],[Date]],"mmm")</f>
        <v>May</v>
      </c>
    </row>
    <row r="16541" spans="1:20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  <c r="T16541" t="str">
        <f>TEXT(Store_data[[#This Row],[Date]],"mmm")</f>
        <v>May</v>
      </c>
    </row>
    <row r="16542" spans="1:20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  <c r="T16542" t="str">
        <f>TEXT(Store_data[[#This Row],[Date]],"mmm")</f>
        <v>May</v>
      </c>
    </row>
    <row r="16543" spans="1:20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  <c r="T16543" t="str">
        <f>TEXT(Store_data[[#This Row],[Date]],"mmm")</f>
        <v>May</v>
      </c>
    </row>
    <row r="16544" spans="1:20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  <c r="T16544" t="str">
        <f>TEXT(Store_data[[#This Row],[Date]],"mmm")</f>
        <v>May</v>
      </c>
    </row>
    <row r="16545" spans="1:20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  <c r="T16545" t="str">
        <f>TEXT(Store_data[[#This Row],[Date]],"mmm")</f>
        <v>May</v>
      </c>
    </row>
    <row r="16546" spans="1:20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  <c r="T16546" t="str">
        <f>TEXT(Store_data[[#This Row],[Date]],"mmm")</f>
        <v>May</v>
      </c>
    </row>
    <row r="16547" spans="1:20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  <c r="T16547" t="str">
        <f>TEXT(Store_data[[#This Row],[Date]],"mmm")</f>
        <v>May</v>
      </c>
    </row>
    <row r="16548" spans="1:20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  <c r="T16548" t="str">
        <f>TEXT(Store_data[[#This Row],[Date]],"mmm")</f>
        <v>May</v>
      </c>
    </row>
    <row r="16549" spans="1:20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  <c r="T16549" t="str">
        <f>TEXT(Store_data[[#This Row],[Date]],"mmm")</f>
        <v>May</v>
      </c>
    </row>
    <row r="16550" spans="1:20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  <c r="T16550" t="str">
        <f>TEXT(Store_data[[#This Row],[Date]],"mmm")</f>
        <v>May</v>
      </c>
    </row>
    <row r="16551" spans="1:20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  <c r="T16551" t="str">
        <f>TEXT(Store_data[[#This Row],[Date]],"mmm")</f>
        <v>May</v>
      </c>
    </row>
    <row r="16552" spans="1:20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  <c r="T16552" t="str">
        <f>TEXT(Store_data[[#This Row],[Date]],"mmm")</f>
        <v>May</v>
      </c>
    </row>
    <row r="16553" spans="1:20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  <c r="T16553" t="str">
        <f>TEXT(Store_data[[#This Row],[Date]],"mmm")</f>
        <v>May</v>
      </c>
    </row>
    <row r="16554" spans="1:20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  <c r="T16554" t="str">
        <f>TEXT(Store_data[[#This Row],[Date]],"mmm")</f>
        <v>May</v>
      </c>
    </row>
    <row r="16555" spans="1:20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  <c r="T16555" t="str">
        <f>TEXT(Store_data[[#This Row],[Date]],"mmm")</f>
        <v>May</v>
      </c>
    </row>
    <row r="16556" spans="1:20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  <c r="T16556" t="str">
        <f>TEXT(Store_data[[#This Row],[Date]],"mmm")</f>
        <v>May</v>
      </c>
    </row>
    <row r="16557" spans="1:20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  <c r="T16557" t="str">
        <f>TEXT(Store_data[[#This Row],[Date]],"mmm")</f>
        <v>May</v>
      </c>
    </row>
    <row r="16558" spans="1:20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  <c r="T16558" t="str">
        <f>TEXT(Store_data[[#This Row],[Date]],"mmm")</f>
        <v>May</v>
      </c>
    </row>
    <row r="16559" spans="1:20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  <c r="T16559" t="str">
        <f>TEXT(Store_data[[#This Row],[Date]],"mmm")</f>
        <v>May</v>
      </c>
    </row>
    <row r="16560" spans="1:20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  <c r="T16560" t="str">
        <f>TEXT(Store_data[[#This Row],[Date]],"mmm")</f>
        <v>May</v>
      </c>
    </row>
    <row r="16561" spans="1:20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  <c r="T16561" t="str">
        <f>TEXT(Store_data[[#This Row],[Date]],"mmm")</f>
        <v>May</v>
      </c>
    </row>
    <row r="16562" spans="1:20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  <c r="T16562" t="str">
        <f>TEXT(Store_data[[#This Row],[Date]],"mmm")</f>
        <v>May</v>
      </c>
    </row>
    <row r="16563" spans="1:20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  <c r="T16563" t="str">
        <f>TEXT(Store_data[[#This Row],[Date]],"mmm")</f>
        <v>May</v>
      </c>
    </row>
    <row r="16564" spans="1:20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  <c r="T16564" t="str">
        <f>TEXT(Store_data[[#This Row],[Date]],"mmm")</f>
        <v>May</v>
      </c>
    </row>
    <row r="16565" spans="1:20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  <c r="T16565" t="str">
        <f>TEXT(Store_data[[#This Row],[Date]],"mmm")</f>
        <v>May</v>
      </c>
    </row>
    <row r="16566" spans="1:20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  <c r="T16566" t="str">
        <f>TEXT(Store_data[[#This Row],[Date]],"mmm")</f>
        <v>May</v>
      </c>
    </row>
    <row r="16567" spans="1:20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  <c r="T16567" t="str">
        <f>TEXT(Store_data[[#This Row],[Date]],"mmm")</f>
        <v>May</v>
      </c>
    </row>
    <row r="16568" spans="1:20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  <c r="T16568" t="str">
        <f>TEXT(Store_data[[#This Row],[Date]],"mmm")</f>
        <v>May</v>
      </c>
    </row>
    <row r="16569" spans="1:20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  <c r="T16569" t="str">
        <f>TEXT(Store_data[[#This Row],[Date]],"mmm")</f>
        <v>May</v>
      </c>
    </row>
    <row r="16570" spans="1:20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  <c r="T16570" t="str">
        <f>TEXT(Store_data[[#This Row],[Date]],"mmm")</f>
        <v>May</v>
      </c>
    </row>
    <row r="16571" spans="1:20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  <c r="T16571" t="str">
        <f>TEXT(Store_data[[#This Row],[Date]],"mmm")</f>
        <v>May</v>
      </c>
    </row>
    <row r="16572" spans="1:20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  <c r="T16572" t="str">
        <f>TEXT(Store_data[[#This Row],[Date]],"mmm")</f>
        <v>May</v>
      </c>
    </row>
    <row r="16573" spans="1:20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  <c r="T16573" t="str">
        <f>TEXT(Store_data[[#This Row],[Date]],"mmm")</f>
        <v>May</v>
      </c>
    </row>
    <row r="16574" spans="1:20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  <c r="T16574" t="str">
        <f>TEXT(Store_data[[#This Row],[Date]],"mmm")</f>
        <v>May</v>
      </c>
    </row>
    <row r="16575" spans="1:20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  <c r="T16575" t="str">
        <f>TEXT(Store_data[[#This Row],[Date]],"mmm")</f>
        <v>May</v>
      </c>
    </row>
    <row r="16576" spans="1:20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  <c r="T16576" t="str">
        <f>TEXT(Store_data[[#This Row],[Date]],"mmm")</f>
        <v>May</v>
      </c>
    </row>
    <row r="16577" spans="1:20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  <c r="T16577" t="str">
        <f>TEXT(Store_data[[#This Row],[Date]],"mmm")</f>
        <v>May</v>
      </c>
    </row>
    <row r="16578" spans="1:20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  <c r="T16578" t="str">
        <f>TEXT(Store_data[[#This Row],[Date]],"mmm")</f>
        <v>May</v>
      </c>
    </row>
    <row r="16579" spans="1:20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  <c r="T16579" t="str">
        <f>TEXT(Store_data[[#This Row],[Date]],"mmm")</f>
        <v>May</v>
      </c>
    </row>
    <row r="16580" spans="1:20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  <c r="T16580" t="str">
        <f>TEXT(Store_data[[#This Row],[Date]],"mmm")</f>
        <v>May</v>
      </c>
    </row>
    <row r="16581" spans="1:20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  <c r="T16581" t="str">
        <f>TEXT(Store_data[[#This Row],[Date]],"mmm")</f>
        <v>May</v>
      </c>
    </row>
    <row r="16582" spans="1:20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  <c r="T16582" t="str">
        <f>TEXT(Store_data[[#This Row],[Date]],"mmm")</f>
        <v>May</v>
      </c>
    </row>
    <row r="16583" spans="1:20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  <c r="T16583" t="str">
        <f>TEXT(Store_data[[#This Row],[Date]],"mmm")</f>
        <v>May</v>
      </c>
    </row>
    <row r="16584" spans="1:20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  <c r="T16584" t="str">
        <f>TEXT(Store_data[[#This Row],[Date]],"mmm")</f>
        <v>May</v>
      </c>
    </row>
    <row r="16585" spans="1:20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  <c r="T16585" t="str">
        <f>TEXT(Store_data[[#This Row],[Date]],"mmm")</f>
        <v>May</v>
      </c>
    </row>
    <row r="16586" spans="1:20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  <c r="T16586" t="str">
        <f>TEXT(Store_data[[#This Row],[Date]],"mmm")</f>
        <v>May</v>
      </c>
    </row>
    <row r="16587" spans="1:20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  <c r="T16587" t="str">
        <f>TEXT(Store_data[[#This Row],[Date]],"mmm")</f>
        <v>May</v>
      </c>
    </row>
    <row r="16588" spans="1:20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  <c r="T16588" t="str">
        <f>TEXT(Store_data[[#This Row],[Date]],"mmm")</f>
        <v>May</v>
      </c>
    </row>
    <row r="16589" spans="1:20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  <c r="T16589" t="str">
        <f>TEXT(Store_data[[#This Row],[Date]],"mmm")</f>
        <v>May</v>
      </c>
    </row>
    <row r="16590" spans="1:20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  <c r="T16590" t="str">
        <f>TEXT(Store_data[[#This Row],[Date]],"mmm")</f>
        <v>May</v>
      </c>
    </row>
    <row r="16591" spans="1:20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  <c r="T16591" t="str">
        <f>TEXT(Store_data[[#This Row],[Date]],"mmm")</f>
        <v>May</v>
      </c>
    </row>
    <row r="16592" spans="1:20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  <c r="T16592" t="str">
        <f>TEXT(Store_data[[#This Row],[Date]],"mmm")</f>
        <v>May</v>
      </c>
    </row>
    <row r="16593" spans="1:20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  <c r="T16593" t="str">
        <f>TEXT(Store_data[[#This Row],[Date]],"mmm")</f>
        <v>May</v>
      </c>
    </row>
    <row r="16594" spans="1:20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  <c r="T16594" t="str">
        <f>TEXT(Store_data[[#This Row],[Date]],"mmm")</f>
        <v>May</v>
      </c>
    </row>
    <row r="16595" spans="1:20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  <c r="T16595" t="str">
        <f>TEXT(Store_data[[#This Row],[Date]],"mmm")</f>
        <v>May</v>
      </c>
    </row>
    <row r="16596" spans="1:20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  <c r="T16596" t="str">
        <f>TEXT(Store_data[[#This Row],[Date]],"mmm")</f>
        <v>May</v>
      </c>
    </row>
    <row r="16597" spans="1:20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  <c r="T16597" t="str">
        <f>TEXT(Store_data[[#This Row],[Date]],"mmm")</f>
        <v>May</v>
      </c>
    </row>
    <row r="16598" spans="1:20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  <c r="T16598" t="str">
        <f>TEXT(Store_data[[#This Row],[Date]],"mmm")</f>
        <v>May</v>
      </c>
    </row>
    <row r="16599" spans="1:20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  <c r="T16599" t="str">
        <f>TEXT(Store_data[[#This Row],[Date]],"mmm")</f>
        <v>May</v>
      </c>
    </row>
    <row r="16600" spans="1:20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  <c r="T16600" t="str">
        <f>TEXT(Store_data[[#This Row],[Date]],"mmm")</f>
        <v>May</v>
      </c>
    </row>
    <row r="16601" spans="1:20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  <c r="T16601" t="str">
        <f>TEXT(Store_data[[#This Row],[Date]],"mmm")</f>
        <v>May</v>
      </c>
    </row>
    <row r="16602" spans="1:20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  <c r="T16602" t="str">
        <f>TEXT(Store_data[[#This Row],[Date]],"mmm")</f>
        <v>May</v>
      </c>
    </row>
    <row r="16603" spans="1:20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  <c r="T16603" t="str">
        <f>TEXT(Store_data[[#This Row],[Date]],"mmm")</f>
        <v>May</v>
      </c>
    </row>
    <row r="16604" spans="1:20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  <c r="T16604" t="str">
        <f>TEXT(Store_data[[#This Row],[Date]],"mmm")</f>
        <v>May</v>
      </c>
    </row>
    <row r="16605" spans="1:20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  <c r="T16605" t="str">
        <f>TEXT(Store_data[[#This Row],[Date]],"mmm")</f>
        <v>May</v>
      </c>
    </row>
    <row r="16606" spans="1:20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  <c r="T16606" t="str">
        <f>TEXT(Store_data[[#This Row],[Date]],"mmm")</f>
        <v>May</v>
      </c>
    </row>
    <row r="16607" spans="1:20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  <c r="T16607" t="str">
        <f>TEXT(Store_data[[#This Row],[Date]],"mmm")</f>
        <v>May</v>
      </c>
    </row>
    <row r="16608" spans="1:20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  <c r="T16608" t="str">
        <f>TEXT(Store_data[[#This Row],[Date]],"mmm")</f>
        <v>May</v>
      </c>
    </row>
    <row r="16609" spans="1:20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  <c r="T16609" t="str">
        <f>TEXT(Store_data[[#This Row],[Date]],"mmm")</f>
        <v>May</v>
      </c>
    </row>
    <row r="16610" spans="1:20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  <c r="T16610" t="str">
        <f>TEXT(Store_data[[#This Row],[Date]],"mmm")</f>
        <v>May</v>
      </c>
    </row>
    <row r="16611" spans="1:20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  <c r="T16611" t="str">
        <f>TEXT(Store_data[[#This Row],[Date]],"mmm")</f>
        <v>May</v>
      </c>
    </row>
    <row r="16612" spans="1:20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  <c r="T16612" t="str">
        <f>TEXT(Store_data[[#This Row],[Date]],"mmm")</f>
        <v>May</v>
      </c>
    </row>
    <row r="16613" spans="1:20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  <c r="T16613" t="str">
        <f>TEXT(Store_data[[#This Row],[Date]],"mmm")</f>
        <v>May</v>
      </c>
    </row>
    <row r="16614" spans="1:20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  <c r="T16614" t="str">
        <f>TEXT(Store_data[[#This Row],[Date]],"mmm")</f>
        <v>May</v>
      </c>
    </row>
    <row r="16615" spans="1:20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  <c r="T16615" t="str">
        <f>TEXT(Store_data[[#This Row],[Date]],"mmm")</f>
        <v>May</v>
      </c>
    </row>
    <row r="16616" spans="1:20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  <c r="T16616" t="str">
        <f>TEXT(Store_data[[#This Row],[Date]],"mmm")</f>
        <v>May</v>
      </c>
    </row>
    <row r="16617" spans="1:20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  <c r="T16617" t="str">
        <f>TEXT(Store_data[[#This Row],[Date]],"mmm")</f>
        <v>May</v>
      </c>
    </row>
    <row r="16618" spans="1:20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  <c r="T16618" t="str">
        <f>TEXT(Store_data[[#This Row],[Date]],"mmm")</f>
        <v>May</v>
      </c>
    </row>
    <row r="16619" spans="1:20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  <c r="T16619" t="str">
        <f>TEXT(Store_data[[#This Row],[Date]],"mmm")</f>
        <v>May</v>
      </c>
    </row>
    <row r="16620" spans="1:20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  <c r="T16620" t="str">
        <f>TEXT(Store_data[[#This Row],[Date]],"mmm")</f>
        <v>May</v>
      </c>
    </row>
    <row r="16621" spans="1:20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  <c r="T16621" t="str">
        <f>TEXT(Store_data[[#This Row],[Date]],"mmm")</f>
        <v>May</v>
      </c>
    </row>
    <row r="16622" spans="1:20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  <c r="T16622" t="str">
        <f>TEXT(Store_data[[#This Row],[Date]],"mmm")</f>
        <v>May</v>
      </c>
    </row>
    <row r="16623" spans="1:20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  <c r="T16623" t="str">
        <f>TEXT(Store_data[[#This Row],[Date]],"mmm")</f>
        <v>May</v>
      </c>
    </row>
    <row r="16624" spans="1:20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  <c r="T16624" t="str">
        <f>TEXT(Store_data[[#This Row],[Date]],"mmm")</f>
        <v>May</v>
      </c>
    </row>
    <row r="16625" spans="1:20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  <c r="T16625" t="str">
        <f>TEXT(Store_data[[#This Row],[Date]],"mmm")</f>
        <v>May</v>
      </c>
    </row>
    <row r="16626" spans="1:20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  <c r="T16626" t="str">
        <f>TEXT(Store_data[[#This Row],[Date]],"mmm")</f>
        <v>May</v>
      </c>
    </row>
    <row r="16627" spans="1:20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  <c r="T16627" t="str">
        <f>TEXT(Store_data[[#This Row],[Date]],"mmm")</f>
        <v>May</v>
      </c>
    </row>
    <row r="16628" spans="1:20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  <c r="T16628" t="str">
        <f>TEXT(Store_data[[#This Row],[Date]],"mmm")</f>
        <v>May</v>
      </c>
    </row>
    <row r="16629" spans="1:20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  <c r="T16629" t="str">
        <f>TEXT(Store_data[[#This Row],[Date]],"mmm")</f>
        <v>May</v>
      </c>
    </row>
    <row r="16630" spans="1:20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  <c r="T16630" t="str">
        <f>TEXT(Store_data[[#This Row],[Date]],"mmm")</f>
        <v>May</v>
      </c>
    </row>
    <row r="16631" spans="1:20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  <c r="T16631" t="str">
        <f>TEXT(Store_data[[#This Row],[Date]],"mmm")</f>
        <v>May</v>
      </c>
    </row>
    <row r="16632" spans="1:20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  <c r="T16632" t="str">
        <f>TEXT(Store_data[[#This Row],[Date]],"mmm")</f>
        <v>May</v>
      </c>
    </row>
    <row r="16633" spans="1:20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  <c r="T16633" t="str">
        <f>TEXT(Store_data[[#This Row],[Date]],"mmm")</f>
        <v>May</v>
      </c>
    </row>
    <row r="16634" spans="1:20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  <c r="T16634" t="str">
        <f>TEXT(Store_data[[#This Row],[Date]],"mmm")</f>
        <v>May</v>
      </c>
    </row>
    <row r="16635" spans="1:20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  <c r="T16635" t="str">
        <f>TEXT(Store_data[[#This Row],[Date]],"mmm")</f>
        <v>May</v>
      </c>
    </row>
    <row r="16636" spans="1:20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  <c r="T16636" t="str">
        <f>TEXT(Store_data[[#This Row],[Date]],"mmm")</f>
        <v>May</v>
      </c>
    </row>
    <row r="16637" spans="1:20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  <c r="T16637" t="str">
        <f>TEXT(Store_data[[#This Row],[Date]],"mmm")</f>
        <v>May</v>
      </c>
    </row>
    <row r="16638" spans="1:20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  <c r="T16638" t="str">
        <f>TEXT(Store_data[[#This Row],[Date]],"mmm")</f>
        <v>May</v>
      </c>
    </row>
    <row r="16639" spans="1:20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  <c r="T16639" t="str">
        <f>TEXT(Store_data[[#This Row],[Date]],"mmm")</f>
        <v>May</v>
      </c>
    </row>
    <row r="16640" spans="1:20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  <c r="T16640" t="str">
        <f>TEXT(Store_data[[#This Row],[Date]],"mmm")</f>
        <v>May</v>
      </c>
    </row>
    <row r="16641" spans="1:20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  <c r="T16641" t="str">
        <f>TEXT(Store_data[[#This Row],[Date]],"mmm")</f>
        <v>May</v>
      </c>
    </row>
    <row r="16642" spans="1:20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  <c r="T16642" t="str">
        <f>TEXT(Store_data[[#This Row],[Date]],"mmm")</f>
        <v>May</v>
      </c>
    </row>
    <row r="16643" spans="1:20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  <c r="T16643" t="str">
        <f>TEXT(Store_data[[#This Row],[Date]],"mmm")</f>
        <v>May</v>
      </c>
    </row>
    <row r="16644" spans="1:20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  <c r="T16644" t="str">
        <f>TEXT(Store_data[[#This Row],[Date]],"mmm")</f>
        <v>May</v>
      </c>
    </row>
    <row r="16645" spans="1:20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  <c r="T16645" t="str">
        <f>TEXT(Store_data[[#This Row],[Date]],"mmm")</f>
        <v>May</v>
      </c>
    </row>
    <row r="16646" spans="1:20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  <c r="T16646" t="str">
        <f>TEXT(Store_data[[#This Row],[Date]],"mmm")</f>
        <v>May</v>
      </c>
    </row>
    <row r="16647" spans="1:20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  <c r="T16647" t="str">
        <f>TEXT(Store_data[[#This Row],[Date]],"mmm")</f>
        <v>May</v>
      </c>
    </row>
    <row r="16648" spans="1:20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  <c r="T16648" t="str">
        <f>TEXT(Store_data[[#This Row],[Date]],"mmm")</f>
        <v>May</v>
      </c>
    </row>
    <row r="16649" spans="1:20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  <c r="T16649" t="str">
        <f>TEXT(Store_data[[#This Row],[Date]],"mmm")</f>
        <v>May</v>
      </c>
    </row>
    <row r="16650" spans="1:20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  <c r="T16650" t="str">
        <f>TEXT(Store_data[[#This Row],[Date]],"mmm")</f>
        <v>May</v>
      </c>
    </row>
    <row r="16651" spans="1:20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  <c r="T16651" t="str">
        <f>TEXT(Store_data[[#This Row],[Date]],"mmm")</f>
        <v>May</v>
      </c>
    </row>
    <row r="16652" spans="1:20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  <c r="T16652" t="str">
        <f>TEXT(Store_data[[#This Row],[Date]],"mmm")</f>
        <v>May</v>
      </c>
    </row>
    <row r="16653" spans="1:20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  <c r="T16653" t="str">
        <f>TEXT(Store_data[[#This Row],[Date]],"mmm")</f>
        <v>May</v>
      </c>
    </row>
    <row r="16654" spans="1:20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  <c r="T16654" t="str">
        <f>TEXT(Store_data[[#This Row],[Date]],"mmm")</f>
        <v>May</v>
      </c>
    </row>
    <row r="16655" spans="1:20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  <c r="T16655" t="str">
        <f>TEXT(Store_data[[#This Row],[Date]],"mmm")</f>
        <v>May</v>
      </c>
    </row>
    <row r="16656" spans="1:20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  <c r="T16656" t="str">
        <f>TEXT(Store_data[[#This Row],[Date]],"mmm")</f>
        <v>May</v>
      </c>
    </row>
    <row r="16657" spans="1:20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  <c r="T16657" t="str">
        <f>TEXT(Store_data[[#This Row],[Date]],"mmm")</f>
        <v>May</v>
      </c>
    </row>
    <row r="16658" spans="1:20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  <c r="T16658" t="str">
        <f>TEXT(Store_data[[#This Row],[Date]],"mmm")</f>
        <v>May</v>
      </c>
    </row>
    <row r="16659" spans="1:20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  <c r="T16659" t="str">
        <f>TEXT(Store_data[[#This Row],[Date]],"mmm")</f>
        <v>May</v>
      </c>
    </row>
    <row r="16660" spans="1:20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  <c r="T16660" t="str">
        <f>TEXT(Store_data[[#This Row],[Date]],"mmm")</f>
        <v>May</v>
      </c>
    </row>
    <row r="16661" spans="1:20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  <c r="T16661" t="str">
        <f>TEXT(Store_data[[#This Row],[Date]],"mmm")</f>
        <v>May</v>
      </c>
    </row>
    <row r="16662" spans="1:20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  <c r="T16662" t="str">
        <f>TEXT(Store_data[[#This Row],[Date]],"mmm")</f>
        <v>May</v>
      </c>
    </row>
    <row r="16663" spans="1:20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  <c r="T16663" t="str">
        <f>TEXT(Store_data[[#This Row],[Date]],"mmm")</f>
        <v>May</v>
      </c>
    </row>
    <row r="16664" spans="1:20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  <c r="T16664" t="str">
        <f>TEXT(Store_data[[#This Row],[Date]],"mmm")</f>
        <v>May</v>
      </c>
    </row>
    <row r="16665" spans="1:20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  <c r="T16665" t="str">
        <f>TEXT(Store_data[[#This Row],[Date]],"mmm")</f>
        <v>May</v>
      </c>
    </row>
    <row r="16666" spans="1:20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  <c r="T16666" t="str">
        <f>TEXT(Store_data[[#This Row],[Date]],"mmm")</f>
        <v>May</v>
      </c>
    </row>
    <row r="16667" spans="1:20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  <c r="T16667" t="str">
        <f>TEXT(Store_data[[#This Row],[Date]],"mmm")</f>
        <v>May</v>
      </c>
    </row>
    <row r="16668" spans="1:20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  <c r="T16668" t="str">
        <f>TEXT(Store_data[[#This Row],[Date]],"mmm")</f>
        <v>May</v>
      </c>
    </row>
    <row r="16669" spans="1:20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  <c r="T16669" t="str">
        <f>TEXT(Store_data[[#This Row],[Date]],"mmm")</f>
        <v>May</v>
      </c>
    </row>
    <row r="16670" spans="1:20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  <c r="T16670" t="str">
        <f>TEXT(Store_data[[#This Row],[Date]],"mmm")</f>
        <v>May</v>
      </c>
    </row>
    <row r="16671" spans="1:20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  <c r="T16671" t="str">
        <f>TEXT(Store_data[[#This Row],[Date]],"mmm")</f>
        <v>May</v>
      </c>
    </row>
    <row r="16672" spans="1:20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  <c r="T16672" t="str">
        <f>TEXT(Store_data[[#This Row],[Date]],"mmm")</f>
        <v>May</v>
      </c>
    </row>
    <row r="16673" spans="1:20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  <c r="T16673" t="str">
        <f>TEXT(Store_data[[#This Row],[Date]],"mmm")</f>
        <v>May</v>
      </c>
    </row>
    <row r="16674" spans="1:20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  <c r="T16674" t="str">
        <f>TEXT(Store_data[[#This Row],[Date]],"mmm")</f>
        <v>May</v>
      </c>
    </row>
    <row r="16675" spans="1:20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  <c r="T16675" t="str">
        <f>TEXT(Store_data[[#This Row],[Date]],"mmm")</f>
        <v>May</v>
      </c>
    </row>
    <row r="16676" spans="1:20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  <c r="T16676" t="str">
        <f>TEXT(Store_data[[#This Row],[Date]],"mmm")</f>
        <v>May</v>
      </c>
    </row>
    <row r="16677" spans="1:20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  <c r="T16677" t="str">
        <f>TEXT(Store_data[[#This Row],[Date]],"mmm")</f>
        <v>May</v>
      </c>
    </row>
    <row r="16678" spans="1:20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  <c r="T16678" t="str">
        <f>TEXT(Store_data[[#This Row],[Date]],"mmm")</f>
        <v>May</v>
      </c>
    </row>
    <row r="16679" spans="1:20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  <c r="T16679" t="str">
        <f>TEXT(Store_data[[#This Row],[Date]],"mmm")</f>
        <v>May</v>
      </c>
    </row>
    <row r="16680" spans="1:20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  <c r="T16680" t="str">
        <f>TEXT(Store_data[[#This Row],[Date]],"mmm")</f>
        <v>May</v>
      </c>
    </row>
    <row r="16681" spans="1:20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  <c r="T16681" t="str">
        <f>TEXT(Store_data[[#This Row],[Date]],"mmm")</f>
        <v>May</v>
      </c>
    </row>
    <row r="16682" spans="1:20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  <c r="T16682" t="str">
        <f>TEXT(Store_data[[#This Row],[Date]],"mmm")</f>
        <v>May</v>
      </c>
    </row>
    <row r="16683" spans="1:20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  <c r="T16683" t="str">
        <f>TEXT(Store_data[[#This Row],[Date]],"mmm")</f>
        <v>May</v>
      </c>
    </row>
    <row r="16684" spans="1:20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  <c r="T16684" t="str">
        <f>TEXT(Store_data[[#This Row],[Date]],"mmm")</f>
        <v>May</v>
      </c>
    </row>
    <row r="16685" spans="1:20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  <c r="T16685" t="str">
        <f>TEXT(Store_data[[#This Row],[Date]],"mmm")</f>
        <v>May</v>
      </c>
    </row>
    <row r="16686" spans="1:20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  <c r="T16686" t="str">
        <f>TEXT(Store_data[[#This Row],[Date]],"mmm")</f>
        <v>May</v>
      </c>
    </row>
    <row r="16687" spans="1:20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  <c r="T16687" t="str">
        <f>TEXT(Store_data[[#This Row],[Date]],"mmm")</f>
        <v>May</v>
      </c>
    </row>
    <row r="16688" spans="1:20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  <c r="T16688" t="str">
        <f>TEXT(Store_data[[#This Row],[Date]],"mmm")</f>
        <v>May</v>
      </c>
    </row>
    <row r="16689" spans="1:20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  <c r="T16689" t="str">
        <f>TEXT(Store_data[[#This Row],[Date]],"mmm")</f>
        <v>May</v>
      </c>
    </row>
    <row r="16690" spans="1:20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  <c r="T16690" t="str">
        <f>TEXT(Store_data[[#This Row],[Date]],"mmm")</f>
        <v>May</v>
      </c>
    </row>
    <row r="16691" spans="1:20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  <c r="T16691" t="str">
        <f>TEXT(Store_data[[#This Row],[Date]],"mmm")</f>
        <v>May</v>
      </c>
    </row>
    <row r="16692" spans="1:20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  <c r="T16692" t="str">
        <f>TEXT(Store_data[[#This Row],[Date]],"mmm")</f>
        <v>May</v>
      </c>
    </row>
    <row r="16693" spans="1:20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  <c r="T16693" t="str">
        <f>TEXT(Store_data[[#This Row],[Date]],"mmm")</f>
        <v>May</v>
      </c>
    </row>
    <row r="16694" spans="1:20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  <c r="T16694" t="str">
        <f>TEXT(Store_data[[#This Row],[Date]],"mmm")</f>
        <v>May</v>
      </c>
    </row>
    <row r="16695" spans="1:20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  <c r="T16695" t="str">
        <f>TEXT(Store_data[[#This Row],[Date]],"mmm")</f>
        <v>May</v>
      </c>
    </row>
    <row r="16696" spans="1:20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  <c r="T16696" t="str">
        <f>TEXT(Store_data[[#This Row],[Date]],"mmm")</f>
        <v>May</v>
      </c>
    </row>
    <row r="16697" spans="1:20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  <c r="T16697" t="str">
        <f>TEXT(Store_data[[#This Row],[Date]],"mmm")</f>
        <v>May</v>
      </c>
    </row>
    <row r="16698" spans="1:20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  <c r="T16698" t="str">
        <f>TEXT(Store_data[[#This Row],[Date]],"mmm")</f>
        <v>May</v>
      </c>
    </row>
    <row r="16699" spans="1:20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  <c r="T16699" t="str">
        <f>TEXT(Store_data[[#This Row],[Date]],"mmm")</f>
        <v>May</v>
      </c>
    </row>
    <row r="16700" spans="1:20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  <c r="T16700" t="str">
        <f>TEXT(Store_data[[#This Row],[Date]],"mmm")</f>
        <v>May</v>
      </c>
    </row>
    <row r="16701" spans="1:20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  <c r="T16701" t="str">
        <f>TEXT(Store_data[[#This Row],[Date]],"mmm")</f>
        <v>May</v>
      </c>
    </row>
    <row r="16702" spans="1:20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  <c r="T16702" t="str">
        <f>TEXT(Store_data[[#This Row],[Date]],"mmm")</f>
        <v>May</v>
      </c>
    </row>
    <row r="16703" spans="1:20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  <c r="T16703" t="str">
        <f>TEXT(Store_data[[#This Row],[Date]],"mmm")</f>
        <v>May</v>
      </c>
    </row>
    <row r="16704" spans="1:20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  <c r="T16704" t="str">
        <f>TEXT(Store_data[[#This Row],[Date]],"mmm")</f>
        <v>May</v>
      </c>
    </row>
    <row r="16705" spans="1:20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  <c r="T16705" t="str">
        <f>TEXT(Store_data[[#This Row],[Date]],"mmm")</f>
        <v>May</v>
      </c>
    </row>
    <row r="16706" spans="1:20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  <c r="T16706" t="str">
        <f>TEXT(Store_data[[#This Row],[Date]],"mmm")</f>
        <v>May</v>
      </c>
    </row>
    <row r="16707" spans="1:20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  <c r="T16707" t="str">
        <f>TEXT(Store_data[[#This Row],[Date]],"mmm")</f>
        <v>May</v>
      </c>
    </row>
    <row r="16708" spans="1:20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  <c r="T16708" t="str">
        <f>TEXT(Store_data[[#This Row],[Date]],"mmm")</f>
        <v>May</v>
      </c>
    </row>
    <row r="16709" spans="1:20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  <c r="T16709" t="str">
        <f>TEXT(Store_data[[#This Row],[Date]],"mmm")</f>
        <v>May</v>
      </c>
    </row>
    <row r="16710" spans="1:20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  <c r="T16710" t="str">
        <f>TEXT(Store_data[[#This Row],[Date]],"mmm")</f>
        <v>May</v>
      </c>
    </row>
    <row r="16711" spans="1:20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  <c r="T16711" t="str">
        <f>TEXT(Store_data[[#This Row],[Date]],"mmm")</f>
        <v>May</v>
      </c>
    </row>
    <row r="16712" spans="1:20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  <c r="T16712" t="str">
        <f>TEXT(Store_data[[#This Row],[Date]],"mmm")</f>
        <v>May</v>
      </c>
    </row>
    <row r="16713" spans="1:20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  <c r="T16713" t="str">
        <f>TEXT(Store_data[[#This Row],[Date]],"mmm")</f>
        <v>May</v>
      </c>
    </row>
    <row r="16714" spans="1:20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  <c r="T16714" t="str">
        <f>TEXT(Store_data[[#This Row],[Date]],"mmm")</f>
        <v>May</v>
      </c>
    </row>
    <row r="16715" spans="1:20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  <c r="T16715" t="str">
        <f>TEXT(Store_data[[#This Row],[Date]],"mmm")</f>
        <v>May</v>
      </c>
    </row>
    <row r="16716" spans="1:20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  <c r="T16716" t="str">
        <f>TEXT(Store_data[[#This Row],[Date]],"mmm")</f>
        <v>May</v>
      </c>
    </row>
    <row r="16717" spans="1:20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  <c r="T16717" t="str">
        <f>TEXT(Store_data[[#This Row],[Date]],"mmm")</f>
        <v>May</v>
      </c>
    </row>
    <row r="16718" spans="1:20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  <c r="T16718" t="str">
        <f>TEXT(Store_data[[#This Row],[Date]],"mmm")</f>
        <v>May</v>
      </c>
    </row>
    <row r="16719" spans="1:20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  <c r="T16719" t="str">
        <f>TEXT(Store_data[[#This Row],[Date]],"mmm")</f>
        <v>May</v>
      </c>
    </row>
    <row r="16720" spans="1:20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  <c r="T16720" t="str">
        <f>TEXT(Store_data[[#This Row],[Date]],"mmm")</f>
        <v>May</v>
      </c>
    </row>
    <row r="16721" spans="1:20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  <c r="T16721" t="str">
        <f>TEXT(Store_data[[#This Row],[Date]],"mmm")</f>
        <v>May</v>
      </c>
    </row>
    <row r="16722" spans="1:20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  <c r="T16722" t="str">
        <f>TEXT(Store_data[[#This Row],[Date]],"mmm")</f>
        <v>May</v>
      </c>
    </row>
    <row r="16723" spans="1:20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  <c r="T16723" t="str">
        <f>TEXT(Store_data[[#This Row],[Date]],"mmm")</f>
        <v>May</v>
      </c>
    </row>
    <row r="16724" spans="1:20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  <c r="T16724" t="str">
        <f>TEXT(Store_data[[#This Row],[Date]],"mmm")</f>
        <v>May</v>
      </c>
    </row>
    <row r="16725" spans="1:20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  <c r="T16725" t="str">
        <f>TEXT(Store_data[[#This Row],[Date]],"mmm")</f>
        <v>May</v>
      </c>
    </row>
    <row r="16726" spans="1:20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  <c r="T16726" t="str">
        <f>TEXT(Store_data[[#This Row],[Date]],"mmm")</f>
        <v>May</v>
      </c>
    </row>
    <row r="16727" spans="1:20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  <c r="T16727" t="str">
        <f>TEXT(Store_data[[#This Row],[Date]],"mmm")</f>
        <v>May</v>
      </c>
    </row>
    <row r="16728" spans="1:20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  <c r="T16728" t="str">
        <f>TEXT(Store_data[[#This Row],[Date]],"mmm")</f>
        <v>May</v>
      </c>
    </row>
    <row r="16729" spans="1:20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  <c r="T16729" t="str">
        <f>TEXT(Store_data[[#This Row],[Date]],"mmm")</f>
        <v>May</v>
      </c>
    </row>
    <row r="16730" spans="1:20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  <c r="T16730" t="str">
        <f>TEXT(Store_data[[#This Row],[Date]],"mmm")</f>
        <v>May</v>
      </c>
    </row>
    <row r="16731" spans="1:20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  <c r="T16731" t="str">
        <f>TEXT(Store_data[[#This Row],[Date]],"mmm")</f>
        <v>May</v>
      </c>
    </row>
    <row r="16732" spans="1:20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  <c r="T16732" t="str">
        <f>TEXT(Store_data[[#This Row],[Date]],"mmm")</f>
        <v>May</v>
      </c>
    </row>
    <row r="16733" spans="1:20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  <c r="T16733" t="str">
        <f>TEXT(Store_data[[#This Row],[Date]],"mmm")</f>
        <v>May</v>
      </c>
    </row>
    <row r="16734" spans="1:20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  <c r="T16734" t="str">
        <f>TEXT(Store_data[[#This Row],[Date]],"mmm")</f>
        <v>May</v>
      </c>
    </row>
    <row r="16735" spans="1:20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  <c r="T16735" t="str">
        <f>TEXT(Store_data[[#This Row],[Date]],"mmm")</f>
        <v>May</v>
      </c>
    </row>
    <row r="16736" spans="1:20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  <c r="T16736" t="str">
        <f>TEXT(Store_data[[#This Row],[Date]],"mmm")</f>
        <v>May</v>
      </c>
    </row>
    <row r="16737" spans="1:20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  <c r="T16737" t="str">
        <f>TEXT(Store_data[[#This Row],[Date]],"mmm")</f>
        <v>May</v>
      </c>
    </row>
    <row r="16738" spans="1:20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  <c r="T16738" t="str">
        <f>TEXT(Store_data[[#This Row],[Date]],"mmm")</f>
        <v>May</v>
      </c>
    </row>
    <row r="16739" spans="1:20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  <c r="T16739" t="str">
        <f>TEXT(Store_data[[#This Row],[Date]],"mmm")</f>
        <v>May</v>
      </c>
    </row>
    <row r="16740" spans="1:20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  <c r="T16740" t="str">
        <f>TEXT(Store_data[[#This Row],[Date]],"mmm")</f>
        <v>May</v>
      </c>
    </row>
    <row r="16741" spans="1:20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  <c r="T16741" t="str">
        <f>TEXT(Store_data[[#This Row],[Date]],"mmm")</f>
        <v>May</v>
      </c>
    </row>
    <row r="16742" spans="1:20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  <c r="T16742" t="str">
        <f>TEXT(Store_data[[#This Row],[Date]],"mmm")</f>
        <v>May</v>
      </c>
    </row>
    <row r="16743" spans="1:20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  <c r="T16743" t="str">
        <f>TEXT(Store_data[[#This Row],[Date]],"mmm")</f>
        <v>May</v>
      </c>
    </row>
    <row r="16744" spans="1:20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  <c r="T16744" t="str">
        <f>TEXT(Store_data[[#This Row],[Date]],"mmm")</f>
        <v>May</v>
      </c>
    </row>
    <row r="16745" spans="1:20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  <c r="T16745" t="str">
        <f>TEXT(Store_data[[#This Row],[Date]],"mmm")</f>
        <v>May</v>
      </c>
    </row>
    <row r="16746" spans="1:20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  <c r="T16746" t="str">
        <f>TEXT(Store_data[[#This Row],[Date]],"mmm")</f>
        <v>May</v>
      </c>
    </row>
    <row r="16747" spans="1:20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  <c r="T16747" t="str">
        <f>TEXT(Store_data[[#This Row],[Date]],"mmm")</f>
        <v>May</v>
      </c>
    </row>
    <row r="16748" spans="1:20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  <c r="T16748" t="str">
        <f>TEXT(Store_data[[#This Row],[Date]],"mmm")</f>
        <v>May</v>
      </c>
    </row>
    <row r="16749" spans="1:20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  <c r="T16749" t="str">
        <f>TEXT(Store_data[[#This Row],[Date]],"mmm")</f>
        <v>May</v>
      </c>
    </row>
    <row r="16750" spans="1:20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  <c r="T16750" t="str">
        <f>TEXT(Store_data[[#This Row],[Date]],"mmm")</f>
        <v>May</v>
      </c>
    </row>
    <row r="16751" spans="1:20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  <c r="T16751" t="str">
        <f>TEXT(Store_data[[#This Row],[Date]],"mmm")</f>
        <v>May</v>
      </c>
    </row>
    <row r="16752" spans="1:20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  <c r="T16752" t="str">
        <f>TEXT(Store_data[[#This Row],[Date]],"mmm")</f>
        <v>May</v>
      </c>
    </row>
    <row r="16753" spans="1:20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  <c r="T16753" t="str">
        <f>TEXT(Store_data[[#This Row],[Date]],"mmm")</f>
        <v>May</v>
      </c>
    </row>
    <row r="16754" spans="1:20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  <c r="T16754" t="str">
        <f>TEXT(Store_data[[#This Row],[Date]],"mmm")</f>
        <v>May</v>
      </c>
    </row>
    <row r="16755" spans="1:20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  <c r="T16755" t="str">
        <f>TEXT(Store_data[[#This Row],[Date]],"mmm")</f>
        <v>May</v>
      </c>
    </row>
    <row r="16756" spans="1:20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  <c r="T16756" t="str">
        <f>TEXT(Store_data[[#This Row],[Date]],"mmm")</f>
        <v>May</v>
      </c>
    </row>
    <row r="16757" spans="1:20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  <c r="T16757" t="str">
        <f>TEXT(Store_data[[#This Row],[Date]],"mmm")</f>
        <v>May</v>
      </c>
    </row>
    <row r="16758" spans="1:20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  <c r="T16758" t="str">
        <f>TEXT(Store_data[[#This Row],[Date]],"mmm")</f>
        <v>May</v>
      </c>
    </row>
    <row r="16759" spans="1:20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  <c r="T16759" t="str">
        <f>TEXT(Store_data[[#This Row],[Date]],"mmm")</f>
        <v>May</v>
      </c>
    </row>
    <row r="16760" spans="1:20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  <c r="T16760" t="str">
        <f>TEXT(Store_data[[#This Row],[Date]],"mmm")</f>
        <v>May</v>
      </c>
    </row>
    <row r="16761" spans="1:20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  <c r="T16761" t="str">
        <f>TEXT(Store_data[[#This Row],[Date]],"mmm")</f>
        <v>May</v>
      </c>
    </row>
    <row r="16762" spans="1:20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  <c r="T16762" t="str">
        <f>TEXT(Store_data[[#This Row],[Date]],"mmm")</f>
        <v>May</v>
      </c>
    </row>
    <row r="16763" spans="1:20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  <c r="T16763" t="str">
        <f>TEXT(Store_data[[#This Row],[Date]],"mmm")</f>
        <v>May</v>
      </c>
    </row>
    <row r="16764" spans="1:20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  <c r="T16764" t="str">
        <f>TEXT(Store_data[[#This Row],[Date]],"mmm")</f>
        <v>May</v>
      </c>
    </row>
    <row r="16765" spans="1:20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  <c r="T16765" t="str">
        <f>TEXT(Store_data[[#This Row],[Date]],"mmm")</f>
        <v>May</v>
      </c>
    </row>
    <row r="16766" spans="1:20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  <c r="T16766" t="str">
        <f>TEXT(Store_data[[#This Row],[Date]],"mmm")</f>
        <v>May</v>
      </c>
    </row>
    <row r="16767" spans="1:20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  <c r="T16767" t="str">
        <f>TEXT(Store_data[[#This Row],[Date]],"mmm")</f>
        <v>May</v>
      </c>
    </row>
    <row r="16768" spans="1:20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  <c r="T16768" t="str">
        <f>TEXT(Store_data[[#This Row],[Date]],"mmm")</f>
        <v>May</v>
      </c>
    </row>
    <row r="16769" spans="1:20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  <c r="T16769" t="str">
        <f>TEXT(Store_data[[#This Row],[Date]],"mmm")</f>
        <v>May</v>
      </c>
    </row>
    <row r="16770" spans="1:20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  <c r="T16770" t="str">
        <f>TEXT(Store_data[[#This Row],[Date]],"mmm")</f>
        <v>May</v>
      </c>
    </row>
    <row r="16771" spans="1:20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  <c r="T16771" t="str">
        <f>TEXT(Store_data[[#This Row],[Date]],"mmm")</f>
        <v>May</v>
      </c>
    </row>
    <row r="16772" spans="1:20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  <c r="T16772" t="str">
        <f>TEXT(Store_data[[#This Row],[Date]],"mmm")</f>
        <v>May</v>
      </c>
    </row>
    <row r="16773" spans="1:20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  <c r="T16773" t="str">
        <f>TEXT(Store_data[[#This Row],[Date]],"mmm")</f>
        <v>May</v>
      </c>
    </row>
    <row r="16774" spans="1:20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  <c r="T16774" t="str">
        <f>TEXT(Store_data[[#This Row],[Date]],"mmm")</f>
        <v>May</v>
      </c>
    </row>
    <row r="16775" spans="1:20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  <c r="T16775" t="str">
        <f>TEXT(Store_data[[#This Row],[Date]],"mmm")</f>
        <v>May</v>
      </c>
    </row>
    <row r="16776" spans="1:20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  <c r="T16776" t="str">
        <f>TEXT(Store_data[[#This Row],[Date]],"mmm")</f>
        <v>May</v>
      </c>
    </row>
    <row r="16777" spans="1:20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  <c r="T16777" t="str">
        <f>TEXT(Store_data[[#This Row],[Date]],"mmm")</f>
        <v>May</v>
      </c>
    </row>
    <row r="16778" spans="1:20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  <c r="T16778" t="str">
        <f>TEXT(Store_data[[#This Row],[Date]],"mmm")</f>
        <v>May</v>
      </c>
    </row>
    <row r="16779" spans="1:20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  <c r="T16779" t="str">
        <f>TEXT(Store_data[[#This Row],[Date]],"mmm")</f>
        <v>May</v>
      </c>
    </row>
    <row r="16780" spans="1:20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  <c r="T16780" t="str">
        <f>TEXT(Store_data[[#This Row],[Date]],"mmm")</f>
        <v>May</v>
      </c>
    </row>
    <row r="16781" spans="1:20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  <c r="T16781" t="str">
        <f>TEXT(Store_data[[#This Row],[Date]],"mmm")</f>
        <v>May</v>
      </c>
    </row>
    <row r="16782" spans="1:20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  <c r="T16782" t="str">
        <f>TEXT(Store_data[[#This Row],[Date]],"mmm")</f>
        <v>May</v>
      </c>
    </row>
    <row r="16783" spans="1:20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  <c r="T16783" t="str">
        <f>TEXT(Store_data[[#This Row],[Date]],"mmm")</f>
        <v>May</v>
      </c>
    </row>
    <row r="16784" spans="1:20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  <c r="T16784" t="str">
        <f>TEXT(Store_data[[#This Row],[Date]],"mmm")</f>
        <v>May</v>
      </c>
    </row>
    <row r="16785" spans="1:20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  <c r="T16785" t="str">
        <f>TEXT(Store_data[[#This Row],[Date]],"mmm")</f>
        <v>May</v>
      </c>
    </row>
    <row r="16786" spans="1:20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  <c r="T16786" t="str">
        <f>TEXT(Store_data[[#This Row],[Date]],"mmm")</f>
        <v>May</v>
      </c>
    </row>
    <row r="16787" spans="1:20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  <c r="T16787" t="str">
        <f>TEXT(Store_data[[#This Row],[Date]],"mmm")</f>
        <v>May</v>
      </c>
    </row>
    <row r="16788" spans="1:20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  <c r="T16788" t="str">
        <f>TEXT(Store_data[[#This Row],[Date]],"mmm")</f>
        <v>May</v>
      </c>
    </row>
    <row r="16789" spans="1:20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  <c r="T16789" t="str">
        <f>TEXT(Store_data[[#This Row],[Date]],"mmm")</f>
        <v>May</v>
      </c>
    </row>
    <row r="16790" spans="1:20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  <c r="T16790" t="str">
        <f>TEXT(Store_data[[#This Row],[Date]],"mmm")</f>
        <v>May</v>
      </c>
    </row>
    <row r="16791" spans="1:20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  <c r="T16791" t="str">
        <f>TEXT(Store_data[[#This Row],[Date]],"mmm")</f>
        <v>May</v>
      </c>
    </row>
    <row r="16792" spans="1:20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  <c r="T16792" t="str">
        <f>TEXT(Store_data[[#This Row],[Date]],"mmm")</f>
        <v>May</v>
      </c>
    </row>
    <row r="16793" spans="1:20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  <c r="T16793" t="str">
        <f>TEXT(Store_data[[#This Row],[Date]],"mmm")</f>
        <v>May</v>
      </c>
    </row>
    <row r="16794" spans="1:20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  <c r="T16794" t="str">
        <f>TEXT(Store_data[[#This Row],[Date]],"mmm")</f>
        <v>May</v>
      </c>
    </row>
    <row r="16795" spans="1:20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  <c r="T16795" t="str">
        <f>TEXT(Store_data[[#This Row],[Date]],"mmm")</f>
        <v>May</v>
      </c>
    </row>
    <row r="16796" spans="1:20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  <c r="T16796" t="str">
        <f>TEXT(Store_data[[#This Row],[Date]],"mmm")</f>
        <v>May</v>
      </c>
    </row>
    <row r="16797" spans="1:20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  <c r="T16797" t="str">
        <f>TEXT(Store_data[[#This Row],[Date]],"mmm")</f>
        <v>May</v>
      </c>
    </row>
    <row r="16798" spans="1:20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  <c r="T16798" t="str">
        <f>TEXT(Store_data[[#This Row],[Date]],"mmm")</f>
        <v>May</v>
      </c>
    </row>
    <row r="16799" spans="1:20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  <c r="T16799" t="str">
        <f>TEXT(Store_data[[#This Row],[Date]],"mmm")</f>
        <v>May</v>
      </c>
    </row>
    <row r="16800" spans="1:20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  <c r="T16800" t="str">
        <f>TEXT(Store_data[[#This Row],[Date]],"mmm")</f>
        <v>May</v>
      </c>
    </row>
    <row r="16801" spans="1:20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  <c r="T16801" t="str">
        <f>TEXT(Store_data[[#This Row],[Date]],"mmm")</f>
        <v>May</v>
      </c>
    </row>
    <row r="16802" spans="1:20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  <c r="T16802" t="str">
        <f>TEXT(Store_data[[#This Row],[Date]],"mmm")</f>
        <v>May</v>
      </c>
    </row>
    <row r="16803" spans="1:20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  <c r="T16803" t="str">
        <f>TEXT(Store_data[[#This Row],[Date]],"mmm")</f>
        <v>May</v>
      </c>
    </row>
    <row r="16804" spans="1:20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  <c r="T16804" t="str">
        <f>TEXT(Store_data[[#This Row],[Date]],"mmm")</f>
        <v>May</v>
      </c>
    </row>
    <row r="16805" spans="1:20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  <c r="T16805" t="str">
        <f>TEXT(Store_data[[#This Row],[Date]],"mmm")</f>
        <v>May</v>
      </c>
    </row>
    <row r="16806" spans="1:20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  <c r="T16806" t="str">
        <f>TEXT(Store_data[[#This Row],[Date]],"mmm")</f>
        <v>May</v>
      </c>
    </row>
    <row r="16807" spans="1:20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  <c r="T16807" t="str">
        <f>TEXT(Store_data[[#This Row],[Date]],"mmm")</f>
        <v>May</v>
      </c>
    </row>
    <row r="16808" spans="1:20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  <c r="T16808" t="str">
        <f>TEXT(Store_data[[#This Row],[Date]],"mmm")</f>
        <v>May</v>
      </c>
    </row>
    <row r="16809" spans="1:20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  <c r="T16809" t="str">
        <f>TEXT(Store_data[[#This Row],[Date]],"mmm")</f>
        <v>May</v>
      </c>
    </row>
    <row r="16810" spans="1:20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  <c r="T16810" t="str">
        <f>TEXT(Store_data[[#This Row],[Date]],"mmm")</f>
        <v>May</v>
      </c>
    </row>
    <row r="16811" spans="1:20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  <c r="T16811" t="str">
        <f>TEXT(Store_data[[#This Row],[Date]],"mmm")</f>
        <v>May</v>
      </c>
    </row>
    <row r="16812" spans="1:20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  <c r="T16812" t="str">
        <f>TEXT(Store_data[[#This Row],[Date]],"mmm")</f>
        <v>May</v>
      </c>
    </row>
    <row r="16813" spans="1:20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  <c r="T16813" t="str">
        <f>TEXT(Store_data[[#This Row],[Date]],"mmm")</f>
        <v>May</v>
      </c>
    </row>
    <row r="16814" spans="1:20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  <c r="T16814" t="str">
        <f>TEXT(Store_data[[#This Row],[Date]],"mmm")</f>
        <v>May</v>
      </c>
    </row>
    <row r="16815" spans="1:20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  <c r="T16815" t="str">
        <f>TEXT(Store_data[[#This Row],[Date]],"mmm")</f>
        <v>May</v>
      </c>
    </row>
    <row r="16816" spans="1:20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  <c r="T16816" t="str">
        <f>TEXT(Store_data[[#This Row],[Date]],"mmm")</f>
        <v>May</v>
      </c>
    </row>
    <row r="16817" spans="1:20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  <c r="T16817" t="str">
        <f>TEXT(Store_data[[#This Row],[Date]],"mmm")</f>
        <v>May</v>
      </c>
    </row>
    <row r="16818" spans="1:20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  <c r="T16818" t="str">
        <f>TEXT(Store_data[[#This Row],[Date]],"mmm")</f>
        <v>May</v>
      </c>
    </row>
    <row r="16819" spans="1:20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  <c r="T16819" t="str">
        <f>TEXT(Store_data[[#This Row],[Date]],"mmm")</f>
        <v>May</v>
      </c>
    </row>
    <row r="16820" spans="1:20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  <c r="T16820" t="str">
        <f>TEXT(Store_data[[#This Row],[Date]],"mmm")</f>
        <v>May</v>
      </c>
    </row>
    <row r="16821" spans="1:20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  <c r="T16821" t="str">
        <f>TEXT(Store_data[[#This Row],[Date]],"mmm")</f>
        <v>May</v>
      </c>
    </row>
    <row r="16822" spans="1:20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  <c r="T16822" t="str">
        <f>TEXT(Store_data[[#This Row],[Date]],"mmm")</f>
        <v>May</v>
      </c>
    </row>
    <row r="16823" spans="1:20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  <c r="T16823" t="str">
        <f>TEXT(Store_data[[#This Row],[Date]],"mmm")</f>
        <v>May</v>
      </c>
    </row>
    <row r="16824" spans="1:20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  <c r="T16824" t="str">
        <f>TEXT(Store_data[[#This Row],[Date]],"mmm")</f>
        <v>May</v>
      </c>
    </row>
    <row r="16825" spans="1:20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  <c r="T16825" t="str">
        <f>TEXT(Store_data[[#This Row],[Date]],"mmm")</f>
        <v>May</v>
      </c>
    </row>
    <row r="16826" spans="1:20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  <c r="T16826" t="str">
        <f>TEXT(Store_data[[#This Row],[Date]],"mmm")</f>
        <v>May</v>
      </c>
    </row>
    <row r="16827" spans="1:20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  <c r="T16827" t="str">
        <f>TEXT(Store_data[[#This Row],[Date]],"mmm")</f>
        <v>May</v>
      </c>
    </row>
    <row r="16828" spans="1:20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  <c r="T16828" t="str">
        <f>TEXT(Store_data[[#This Row],[Date]],"mmm")</f>
        <v>May</v>
      </c>
    </row>
    <row r="16829" spans="1:20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  <c r="T16829" t="str">
        <f>TEXT(Store_data[[#This Row],[Date]],"mmm")</f>
        <v>May</v>
      </c>
    </row>
    <row r="16830" spans="1:20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  <c r="T16830" t="str">
        <f>TEXT(Store_data[[#This Row],[Date]],"mmm")</f>
        <v>May</v>
      </c>
    </row>
    <row r="16831" spans="1:20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  <c r="T16831" t="str">
        <f>TEXT(Store_data[[#This Row],[Date]],"mmm")</f>
        <v>May</v>
      </c>
    </row>
    <row r="16832" spans="1:20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  <c r="T16832" t="str">
        <f>TEXT(Store_data[[#This Row],[Date]],"mmm")</f>
        <v>May</v>
      </c>
    </row>
    <row r="16833" spans="1:20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  <c r="T16833" t="str">
        <f>TEXT(Store_data[[#This Row],[Date]],"mmm")</f>
        <v>May</v>
      </c>
    </row>
    <row r="16834" spans="1:20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  <c r="T16834" t="str">
        <f>TEXT(Store_data[[#This Row],[Date]],"mmm")</f>
        <v>May</v>
      </c>
    </row>
    <row r="16835" spans="1:20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  <c r="T16835" t="str">
        <f>TEXT(Store_data[[#This Row],[Date]],"mmm")</f>
        <v>May</v>
      </c>
    </row>
    <row r="16836" spans="1:20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  <c r="T16836" t="str">
        <f>TEXT(Store_data[[#This Row],[Date]],"mmm")</f>
        <v>May</v>
      </c>
    </row>
    <row r="16837" spans="1:20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  <c r="T16837" t="str">
        <f>TEXT(Store_data[[#This Row],[Date]],"mmm")</f>
        <v>May</v>
      </c>
    </row>
    <row r="16838" spans="1:20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  <c r="T16838" t="str">
        <f>TEXT(Store_data[[#This Row],[Date]],"mmm")</f>
        <v>May</v>
      </c>
    </row>
    <row r="16839" spans="1:20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  <c r="T16839" t="str">
        <f>TEXT(Store_data[[#This Row],[Date]],"mmm")</f>
        <v>May</v>
      </c>
    </row>
    <row r="16840" spans="1:20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  <c r="T16840" t="str">
        <f>TEXT(Store_data[[#This Row],[Date]],"mmm")</f>
        <v>May</v>
      </c>
    </row>
    <row r="16841" spans="1:20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  <c r="T16841" t="str">
        <f>TEXT(Store_data[[#This Row],[Date]],"mmm")</f>
        <v>May</v>
      </c>
    </row>
    <row r="16842" spans="1:20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  <c r="T16842" t="str">
        <f>TEXT(Store_data[[#This Row],[Date]],"mmm")</f>
        <v>May</v>
      </c>
    </row>
    <row r="16843" spans="1:20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  <c r="T16843" t="str">
        <f>TEXT(Store_data[[#This Row],[Date]],"mmm")</f>
        <v>May</v>
      </c>
    </row>
    <row r="16844" spans="1:20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  <c r="T16844" t="str">
        <f>TEXT(Store_data[[#This Row],[Date]],"mmm")</f>
        <v>May</v>
      </c>
    </row>
    <row r="16845" spans="1:20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  <c r="T16845" t="str">
        <f>TEXT(Store_data[[#This Row],[Date]],"mmm")</f>
        <v>May</v>
      </c>
    </row>
    <row r="16846" spans="1:20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  <c r="T16846" t="str">
        <f>TEXT(Store_data[[#This Row],[Date]],"mmm")</f>
        <v>May</v>
      </c>
    </row>
    <row r="16847" spans="1:20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  <c r="T16847" t="str">
        <f>TEXT(Store_data[[#This Row],[Date]],"mmm")</f>
        <v>May</v>
      </c>
    </row>
    <row r="16848" spans="1:20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  <c r="T16848" t="str">
        <f>TEXT(Store_data[[#This Row],[Date]],"mmm")</f>
        <v>May</v>
      </c>
    </row>
    <row r="16849" spans="1:20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  <c r="T16849" t="str">
        <f>TEXT(Store_data[[#This Row],[Date]],"mmm")</f>
        <v>May</v>
      </c>
    </row>
    <row r="16850" spans="1:20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  <c r="T16850" t="str">
        <f>TEXT(Store_data[[#This Row],[Date]],"mmm")</f>
        <v>May</v>
      </c>
    </row>
    <row r="16851" spans="1:20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  <c r="T16851" t="str">
        <f>TEXT(Store_data[[#This Row],[Date]],"mmm")</f>
        <v>May</v>
      </c>
    </row>
    <row r="16852" spans="1:20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  <c r="T16852" t="str">
        <f>TEXT(Store_data[[#This Row],[Date]],"mmm")</f>
        <v>May</v>
      </c>
    </row>
    <row r="16853" spans="1:20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  <c r="T16853" t="str">
        <f>TEXT(Store_data[[#This Row],[Date]],"mmm")</f>
        <v>May</v>
      </c>
    </row>
    <row r="16854" spans="1:20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  <c r="T16854" t="str">
        <f>TEXT(Store_data[[#This Row],[Date]],"mmm")</f>
        <v>May</v>
      </c>
    </row>
    <row r="16855" spans="1:20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  <c r="T16855" t="str">
        <f>TEXT(Store_data[[#This Row],[Date]],"mmm")</f>
        <v>May</v>
      </c>
    </row>
    <row r="16856" spans="1:20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  <c r="T16856" t="str">
        <f>TEXT(Store_data[[#This Row],[Date]],"mmm")</f>
        <v>May</v>
      </c>
    </row>
    <row r="16857" spans="1:20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  <c r="T16857" t="str">
        <f>TEXT(Store_data[[#This Row],[Date]],"mmm")</f>
        <v>May</v>
      </c>
    </row>
    <row r="16858" spans="1:20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  <c r="T16858" t="str">
        <f>TEXT(Store_data[[#This Row],[Date]],"mmm")</f>
        <v>May</v>
      </c>
    </row>
    <row r="16859" spans="1:20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  <c r="T16859" t="str">
        <f>TEXT(Store_data[[#This Row],[Date]],"mmm")</f>
        <v>May</v>
      </c>
    </row>
    <row r="16860" spans="1:20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  <c r="T16860" t="str">
        <f>TEXT(Store_data[[#This Row],[Date]],"mmm")</f>
        <v>May</v>
      </c>
    </row>
    <row r="16861" spans="1:20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  <c r="T16861" t="str">
        <f>TEXT(Store_data[[#This Row],[Date]],"mmm")</f>
        <v>May</v>
      </c>
    </row>
    <row r="16862" spans="1:20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  <c r="T16862" t="str">
        <f>TEXT(Store_data[[#This Row],[Date]],"mmm")</f>
        <v>May</v>
      </c>
    </row>
    <row r="16863" spans="1:20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  <c r="T16863" t="str">
        <f>TEXT(Store_data[[#This Row],[Date]],"mmm")</f>
        <v>May</v>
      </c>
    </row>
    <row r="16864" spans="1:20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  <c r="T16864" t="str">
        <f>TEXT(Store_data[[#This Row],[Date]],"mmm")</f>
        <v>May</v>
      </c>
    </row>
    <row r="16865" spans="1:20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  <c r="T16865" t="str">
        <f>TEXT(Store_data[[#This Row],[Date]],"mmm")</f>
        <v>May</v>
      </c>
    </row>
    <row r="16866" spans="1:20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  <c r="T16866" t="str">
        <f>TEXT(Store_data[[#This Row],[Date]],"mmm")</f>
        <v>May</v>
      </c>
    </row>
    <row r="16867" spans="1:20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  <c r="T16867" t="str">
        <f>TEXT(Store_data[[#This Row],[Date]],"mmm")</f>
        <v>May</v>
      </c>
    </row>
    <row r="16868" spans="1:20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  <c r="T16868" t="str">
        <f>TEXT(Store_data[[#This Row],[Date]],"mmm")</f>
        <v>May</v>
      </c>
    </row>
    <row r="16869" spans="1:20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  <c r="T16869" t="str">
        <f>TEXT(Store_data[[#This Row],[Date]],"mmm")</f>
        <v>May</v>
      </c>
    </row>
    <row r="16870" spans="1:20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  <c r="T16870" t="str">
        <f>TEXT(Store_data[[#This Row],[Date]],"mmm")</f>
        <v>May</v>
      </c>
    </row>
    <row r="16871" spans="1:20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  <c r="T16871" t="str">
        <f>TEXT(Store_data[[#This Row],[Date]],"mmm")</f>
        <v>May</v>
      </c>
    </row>
    <row r="16872" spans="1:20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  <c r="T16872" t="str">
        <f>TEXT(Store_data[[#This Row],[Date]],"mmm")</f>
        <v>May</v>
      </c>
    </row>
    <row r="16873" spans="1:20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  <c r="T16873" t="str">
        <f>TEXT(Store_data[[#This Row],[Date]],"mmm")</f>
        <v>May</v>
      </c>
    </row>
    <row r="16874" spans="1:20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  <c r="T16874" t="str">
        <f>TEXT(Store_data[[#This Row],[Date]],"mmm")</f>
        <v>May</v>
      </c>
    </row>
    <row r="16875" spans="1:20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  <c r="T16875" t="str">
        <f>TEXT(Store_data[[#This Row],[Date]],"mmm")</f>
        <v>May</v>
      </c>
    </row>
    <row r="16876" spans="1:20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  <c r="T16876" t="str">
        <f>TEXT(Store_data[[#This Row],[Date]],"mmm")</f>
        <v>May</v>
      </c>
    </row>
    <row r="16877" spans="1:20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  <c r="T16877" t="str">
        <f>TEXT(Store_data[[#This Row],[Date]],"mmm")</f>
        <v>May</v>
      </c>
    </row>
    <row r="16878" spans="1:20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  <c r="T16878" t="str">
        <f>TEXT(Store_data[[#This Row],[Date]],"mmm")</f>
        <v>May</v>
      </c>
    </row>
    <row r="16879" spans="1:20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  <c r="T16879" t="str">
        <f>TEXT(Store_data[[#This Row],[Date]],"mmm")</f>
        <v>May</v>
      </c>
    </row>
    <row r="16880" spans="1:20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  <c r="T16880" t="str">
        <f>TEXT(Store_data[[#This Row],[Date]],"mmm")</f>
        <v>May</v>
      </c>
    </row>
    <row r="16881" spans="1:20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  <c r="T16881" t="str">
        <f>TEXT(Store_data[[#This Row],[Date]],"mmm")</f>
        <v>May</v>
      </c>
    </row>
    <row r="16882" spans="1:20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  <c r="T16882" t="str">
        <f>TEXT(Store_data[[#This Row],[Date]],"mmm")</f>
        <v>May</v>
      </c>
    </row>
    <row r="16883" spans="1:20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  <c r="T16883" t="str">
        <f>TEXT(Store_data[[#This Row],[Date]],"mmm")</f>
        <v>May</v>
      </c>
    </row>
    <row r="16884" spans="1:20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  <c r="T16884" t="str">
        <f>TEXT(Store_data[[#This Row],[Date]],"mmm")</f>
        <v>May</v>
      </c>
    </row>
    <row r="16885" spans="1:20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  <c r="T16885" t="str">
        <f>TEXT(Store_data[[#This Row],[Date]],"mmm")</f>
        <v>May</v>
      </c>
    </row>
    <row r="16886" spans="1:20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  <c r="T16886" t="str">
        <f>TEXT(Store_data[[#This Row],[Date]],"mmm")</f>
        <v>May</v>
      </c>
    </row>
    <row r="16887" spans="1:20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  <c r="T16887" t="str">
        <f>TEXT(Store_data[[#This Row],[Date]],"mmm")</f>
        <v>May</v>
      </c>
    </row>
    <row r="16888" spans="1:20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  <c r="T16888" t="str">
        <f>TEXT(Store_data[[#This Row],[Date]],"mmm")</f>
        <v>May</v>
      </c>
    </row>
    <row r="16889" spans="1:20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  <c r="T16889" t="str">
        <f>TEXT(Store_data[[#This Row],[Date]],"mmm")</f>
        <v>May</v>
      </c>
    </row>
    <row r="16890" spans="1:20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  <c r="T16890" t="str">
        <f>TEXT(Store_data[[#This Row],[Date]],"mmm")</f>
        <v>May</v>
      </c>
    </row>
    <row r="16891" spans="1:20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  <c r="T16891" t="str">
        <f>TEXT(Store_data[[#This Row],[Date]],"mmm")</f>
        <v>May</v>
      </c>
    </row>
    <row r="16892" spans="1:20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  <c r="T16892" t="str">
        <f>TEXT(Store_data[[#This Row],[Date]],"mmm")</f>
        <v>May</v>
      </c>
    </row>
    <row r="16893" spans="1:20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  <c r="T16893" t="str">
        <f>TEXT(Store_data[[#This Row],[Date]],"mmm")</f>
        <v>May</v>
      </c>
    </row>
    <row r="16894" spans="1:20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  <c r="T16894" t="str">
        <f>TEXT(Store_data[[#This Row],[Date]],"mmm")</f>
        <v>May</v>
      </c>
    </row>
    <row r="16895" spans="1:20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  <c r="T16895" t="str">
        <f>TEXT(Store_data[[#This Row],[Date]],"mmm")</f>
        <v>May</v>
      </c>
    </row>
    <row r="16896" spans="1:20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  <c r="T16896" t="str">
        <f>TEXT(Store_data[[#This Row],[Date]],"mmm")</f>
        <v>May</v>
      </c>
    </row>
    <row r="16897" spans="1:20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  <c r="T16897" t="str">
        <f>TEXT(Store_data[[#This Row],[Date]],"mmm")</f>
        <v>May</v>
      </c>
    </row>
    <row r="16898" spans="1:20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  <c r="T16898" t="str">
        <f>TEXT(Store_data[[#This Row],[Date]],"mmm")</f>
        <v>May</v>
      </c>
    </row>
    <row r="16899" spans="1:20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  <c r="T16899" t="str">
        <f>TEXT(Store_data[[#This Row],[Date]],"mmm")</f>
        <v>May</v>
      </c>
    </row>
    <row r="16900" spans="1:20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  <c r="T16900" t="str">
        <f>TEXT(Store_data[[#This Row],[Date]],"mmm")</f>
        <v>May</v>
      </c>
    </row>
    <row r="16901" spans="1:20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  <c r="T16901" t="str">
        <f>TEXT(Store_data[[#This Row],[Date]],"mmm")</f>
        <v>May</v>
      </c>
    </row>
    <row r="16902" spans="1:20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  <c r="T16902" t="str">
        <f>TEXT(Store_data[[#This Row],[Date]],"mmm")</f>
        <v>May</v>
      </c>
    </row>
    <row r="16903" spans="1:20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  <c r="T16903" t="str">
        <f>TEXT(Store_data[[#This Row],[Date]],"mmm")</f>
        <v>May</v>
      </c>
    </row>
    <row r="16904" spans="1:20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  <c r="T16904" t="str">
        <f>TEXT(Store_data[[#This Row],[Date]],"mmm")</f>
        <v>May</v>
      </c>
    </row>
    <row r="16905" spans="1:20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  <c r="T16905" t="str">
        <f>TEXT(Store_data[[#This Row],[Date]],"mmm")</f>
        <v>May</v>
      </c>
    </row>
    <row r="16906" spans="1:20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  <c r="T16906" t="str">
        <f>TEXT(Store_data[[#This Row],[Date]],"mmm")</f>
        <v>May</v>
      </c>
    </row>
    <row r="16907" spans="1:20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  <c r="T16907" t="str">
        <f>TEXT(Store_data[[#This Row],[Date]],"mmm")</f>
        <v>May</v>
      </c>
    </row>
    <row r="16908" spans="1:20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  <c r="T16908" t="str">
        <f>TEXT(Store_data[[#This Row],[Date]],"mmm")</f>
        <v>May</v>
      </c>
    </row>
    <row r="16909" spans="1:20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  <c r="T16909" t="str">
        <f>TEXT(Store_data[[#This Row],[Date]],"mmm")</f>
        <v>May</v>
      </c>
    </row>
    <row r="16910" spans="1:20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  <c r="T16910" t="str">
        <f>TEXT(Store_data[[#This Row],[Date]],"mmm")</f>
        <v>May</v>
      </c>
    </row>
    <row r="16911" spans="1:20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  <c r="T16911" t="str">
        <f>TEXT(Store_data[[#This Row],[Date]],"mmm")</f>
        <v>May</v>
      </c>
    </row>
    <row r="16912" spans="1:20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  <c r="T16912" t="str">
        <f>TEXT(Store_data[[#This Row],[Date]],"mmm")</f>
        <v>May</v>
      </c>
    </row>
    <row r="16913" spans="1:20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  <c r="T16913" t="str">
        <f>TEXT(Store_data[[#This Row],[Date]],"mmm")</f>
        <v>May</v>
      </c>
    </row>
    <row r="16914" spans="1:20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  <c r="T16914" t="str">
        <f>TEXT(Store_data[[#This Row],[Date]],"mmm")</f>
        <v>May</v>
      </c>
    </row>
    <row r="16915" spans="1:20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  <c r="T16915" t="str">
        <f>TEXT(Store_data[[#This Row],[Date]],"mmm")</f>
        <v>May</v>
      </c>
    </row>
    <row r="16916" spans="1:20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  <c r="T16916" t="str">
        <f>TEXT(Store_data[[#This Row],[Date]],"mmm")</f>
        <v>May</v>
      </c>
    </row>
    <row r="16917" spans="1:20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  <c r="T16917" t="str">
        <f>TEXT(Store_data[[#This Row],[Date]],"mmm")</f>
        <v>May</v>
      </c>
    </row>
    <row r="16918" spans="1:20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  <c r="T16918" t="str">
        <f>TEXT(Store_data[[#This Row],[Date]],"mmm")</f>
        <v>May</v>
      </c>
    </row>
    <row r="16919" spans="1:20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  <c r="T16919" t="str">
        <f>TEXT(Store_data[[#This Row],[Date]],"mmm")</f>
        <v>May</v>
      </c>
    </row>
    <row r="16920" spans="1:20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  <c r="T16920" t="str">
        <f>TEXT(Store_data[[#This Row],[Date]],"mmm")</f>
        <v>May</v>
      </c>
    </row>
    <row r="16921" spans="1:20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  <c r="T16921" t="str">
        <f>TEXT(Store_data[[#This Row],[Date]],"mmm")</f>
        <v>May</v>
      </c>
    </row>
    <row r="16922" spans="1:20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  <c r="T16922" t="str">
        <f>TEXT(Store_data[[#This Row],[Date]],"mmm")</f>
        <v>May</v>
      </c>
    </row>
    <row r="16923" spans="1:20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  <c r="T16923" t="str">
        <f>TEXT(Store_data[[#This Row],[Date]],"mmm")</f>
        <v>May</v>
      </c>
    </row>
    <row r="16924" spans="1:20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  <c r="T16924" t="str">
        <f>TEXT(Store_data[[#This Row],[Date]],"mmm")</f>
        <v>May</v>
      </c>
    </row>
    <row r="16925" spans="1:20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  <c r="T16925" t="str">
        <f>TEXT(Store_data[[#This Row],[Date]],"mmm")</f>
        <v>May</v>
      </c>
    </row>
    <row r="16926" spans="1:20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  <c r="T16926" t="str">
        <f>TEXT(Store_data[[#This Row],[Date]],"mmm")</f>
        <v>May</v>
      </c>
    </row>
    <row r="16927" spans="1:20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  <c r="T16927" t="str">
        <f>TEXT(Store_data[[#This Row],[Date]],"mmm")</f>
        <v>May</v>
      </c>
    </row>
    <row r="16928" spans="1:20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  <c r="T16928" t="str">
        <f>TEXT(Store_data[[#This Row],[Date]],"mmm")</f>
        <v>May</v>
      </c>
    </row>
    <row r="16929" spans="1:20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  <c r="T16929" t="str">
        <f>TEXT(Store_data[[#This Row],[Date]],"mmm")</f>
        <v>May</v>
      </c>
    </row>
    <row r="16930" spans="1:20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  <c r="T16930" t="str">
        <f>TEXT(Store_data[[#This Row],[Date]],"mmm")</f>
        <v>May</v>
      </c>
    </row>
    <row r="16931" spans="1:20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  <c r="T16931" t="str">
        <f>TEXT(Store_data[[#This Row],[Date]],"mmm")</f>
        <v>May</v>
      </c>
    </row>
    <row r="16932" spans="1:20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  <c r="T16932" t="str">
        <f>TEXT(Store_data[[#This Row],[Date]],"mmm")</f>
        <v>May</v>
      </c>
    </row>
    <row r="16933" spans="1:20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  <c r="T16933" t="str">
        <f>TEXT(Store_data[[#This Row],[Date]],"mmm")</f>
        <v>May</v>
      </c>
    </row>
    <row r="16934" spans="1:20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  <c r="T16934" t="str">
        <f>TEXT(Store_data[[#This Row],[Date]],"mmm")</f>
        <v>May</v>
      </c>
    </row>
    <row r="16935" spans="1:20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  <c r="T16935" t="str">
        <f>TEXT(Store_data[[#This Row],[Date]],"mmm")</f>
        <v>May</v>
      </c>
    </row>
    <row r="16936" spans="1:20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  <c r="T16936" t="str">
        <f>TEXT(Store_data[[#This Row],[Date]],"mmm")</f>
        <v>May</v>
      </c>
    </row>
    <row r="16937" spans="1:20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  <c r="T16937" t="str">
        <f>TEXT(Store_data[[#This Row],[Date]],"mmm")</f>
        <v>May</v>
      </c>
    </row>
    <row r="16938" spans="1:20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  <c r="T16938" t="str">
        <f>TEXT(Store_data[[#This Row],[Date]],"mmm")</f>
        <v>May</v>
      </c>
    </row>
    <row r="16939" spans="1:20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  <c r="T16939" t="str">
        <f>TEXT(Store_data[[#This Row],[Date]],"mmm")</f>
        <v>May</v>
      </c>
    </row>
    <row r="16940" spans="1:20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  <c r="T16940" t="str">
        <f>TEXT(Store_data[[#This Row],[Date]],"mmm")</f>
        <v>May</v>
      </c>
    </row>
    <row r="16941" spans="1:20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  <c r="T16941" t="str">
        <f>TEXT(Store_data[[#This Row],[Date]],"mmm")</f>
        <v>May</v>
      </c>
    </row>
    <row r="16942" spans="1:20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  <c r="T16942" t="str">
        <f>TEXT(Store_data[[#This Row],[Date]],"mmm")</f>
        <v>May</v>
      </c>
    </row>
    <row r="16943" spans="1:20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  <c r="T16943" t="str">
        <f>TEXT(Store_data[[#This Row],[Date]],"mmm")</f>
        <v>May</v>
      </c>
    </row>
    <row r="16944" spans="1:20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  <c r="T16944" t="str">
        <f>TEXT(Store_data[[#This Row],[Date]],"mmm")</f>
        <v>May</v>
      </c>
    </row>
    <row r="16945" spans="1:20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  <c r="T16945" t="str">
        <f>TEXT(Store_data[[#This Row],[Date]],"mmm")</f>
        <v>May</v>
      </c>
    </row>
    <row r="16946" spans="1:20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  <c r="T16946" t="str">
        <f>TEXT(Store_data[[#This Row],[Date]],"mmm")</f>
        <v>May</v>
      </c>
    </row>
    <row r="16947" spans="1:20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  <c r="T16947" t="str">
        <f>TEXT(Store_data[[#This Row],[Date]],"mmm")</f>
        <v>May</v>
      </c>
    </row>
    <row r="16948" spans="1:20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  <c r="T16948" t="str">
        <f>TEXT(Store_data[[#This Row],[Date]],"mmm")</f>
        <v>May</v>
      </c>
    </row>
    <row r="16949" spans="1:20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  <c r="T16949" t="str">
        <f>TEXT(Store_data[[#This Row],[Date]],"mmm")</f>
        <v>May</v>
      </c>
    </row>
    <row r="16950" spans="1:20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  <c r="T16950" t="str">
        <f>TEXT(Store_data[[#This Row],[Date]],"mmm")</f>
        <v>May</v>
      </c>
    </row>
    <row r="16951" spans="1:20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  <c r="T16951" t="str">
        <f>TEXT(Store_data[[#This Row],[Date]],"mmm")</f>
        <v>May</v>
      </c>
    </row>
    <row r="16952" spans="1:20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  <c r="T16952" t="str">
        <f>TEXT(Store_data[[#This Row],[Date]],"mmm")</f>
        <v>May</v>
      </c>
    </row>
    <row r="16953" spans="1:20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  <c r="T16953" t="str">
        <f>TEXT(Store_data[[#This Row],[Date]],"mmm")</f>
        <v>May</v>
      </c>
    </row>
    <row r="16954" spans="1:20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  <c r="T16954" t="str">
        <f>TEXT(Store_data[[#This Row],[Date]],"mmm")</f>
        <v>May</v>
      </c>
    </row>
    <row r="16955" spans="1:20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  <c r="T16955" t="str">
        <f>TEXT(Store_data[[#This Row],[Date]],"mmm")</f>
        <v>May</v>
      </c>
    </row>
    <row r="16956" spans="1:20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  <c r="T16956" t="str">
        <f>TEXT(Store_data[[#This Row],[Date]],"mmm")</f>
        <v>May</v>
      </c>
    </row>
    <row r="16957" spans="1:20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  <c r="T16957" t="str">
        <f>TEXT(Store_data[[#This Row],[Date]],"mmm")</f>
        <v>May</v>
      </c>
    </row>
    <row r="16958" spans="1:20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  <c r="T16958" t="str">
        <f>TEXT(Store_data[[#This Row],[Date]],"mmm")</f>
        <v>May</v>
      </c>
    </row>
    <row r="16959" spans="1:20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  <c r="T16959" t="str">
        <f>TEXT(Store_data[[#This Row],[Date]],"mmm")</f>
        <v>May</v>
      </c>
    </row>
    <row r="16960" spans="1:20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  <c r="T16960" t="str">
        <f>TEXT(Store_data[[#This Row],[Date]],"mmm")</f>
        <v>May</v>
      </c>
    </row>
    <row r="16961" spans="1:20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  <c r="T16961" t="str">
        <f>TEXT(Store_data[[#This Row],[Date]],"mmm")</f>
        <v>May</v>
      </c>
    </row>
    <row r="16962" spans="1:20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  <c r="T16962" t="str">
        <f>TEXT(Store_data[[#This Row],[Date]],"mmm")</f>
        <v>May</v>
      </c>
    </row>
    <row r="16963" spans="1:20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  <c r="T16963" t="str">
        <f>TEXT(Store_data[[#This Row],[Date]],"mmm")</f>
        <v>May</v>
      </c>
    </row>
    <row r="16964" spans="1:20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  <c r="T16964" t="str">
        <f>TEXT(Store_data[[#This Row],[Date]],"mmm")</f>
        <v>May</v>
      </c>
    </row>
    <row r="16965" spans="1:20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  <c r="T16965" t="str">
        <f>TEXT(Store_data[[#This Row],[Date]],"mmm")</f>
        <v>May</v>
      </c>
    </row>
    <row r="16966" spans="1:20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  <c r="T16966" t="str">
        <f>TEXT(Store_data[[#This Row],[Date]],"mmm")</f>
        <v>May</v>
      </c>
    </row>
    <row r="16967" spans="1:20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  <c r="T16967" t="str">
        <f>TEXT(Store_data[[#This Row],[Date]],"mmm")</f>
        <v>May</v>
      </c>
    </row>
    <row r="16968" spans="1:20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  <c r="T16968" t="str">
        <f>TEXT(Store_data[[#This Row],[Date]],"mmm")</f>
        <v>May</v>
      </c>
    </row>
    <row r="16969" spans="1:20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  <c r="T16969" t="str">
        <f>TEXT(Store_data[[#This Row],[Date]],"mmm")</f>
        <v>May</v>
      </c>
    </row>
    <row r="16970" spans="1:20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  <c r="T16970" t="str">
        <f>TEXT(Store_data[[#This Row],[Date]],"mmm")</f>
        <v>May</v>
      </c>
    </row>
    <row r="16971" spans="1:20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  <c r="T16971" t="str">
        <f>TEXT(Store_data[[#This Row],[Date]],"mmm")</f>
        <v>May</v>
      </c>
    </row>
    <row r="16972" spans="1:20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  <c r="T16972" t="str">
        <f>TEXT(Store_data[[#This Row],[Date]],"mmm")</f>
        <v>May</v>
      </c>
    </row>
    <row r="16973" spans="1:20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  <c r="T16973" t="str">
        <f>TEXT(Store_data[[#This Row],[Date]],"mmm")</f>
        <v>May</v>
      </c>
    </row>
    <row r="16974" spans="1:20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  <c r="T16974" t="str">
        <f>TEXT(Store_data[[#This Row],[Date]],"mmm")</f>
        <v>May</v>
      </c>
    </row>
    <row r="16975" spans="1:20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  <c r="T16975" t="str">
        <f>TEXT(Store_data[[#This Row],[Date]],"mmm")</f>
        <v>May</v>
      </c>
    </row>
    <row r="16976" spans="1:20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  <c r="T16976" t="str">
        <f>TEXT(Store_data[[#This Row],[Date]],"mmm")</f>
        <v>May</v>
      </c>
    </row>
    <row r="16977" spans="1:20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  <c r="T16977" t="str">
        <f>TEXT(Store_data[[#This Row],[Date]],"mmm")</f>
        <v>May</v>
      </c>
    </row>
    <row r="16978" spans="1:20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  <c r="T16978" t="str">
        <f>TEXT(Store_data[[#This Row],[Date]],"mmm")</f>
        <v>May</v>
      </c>
    </row>
    <row r="16979" spans="1:20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  <c r="T16979" t="str">
        <f>TEXT(Store_data[[#This Row],[Date]],"mmm")</f>
        <v>May</v>
      </c>
    </row>
    <row r="16980" spans="1:20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  <c r="T16980" t="str">
        <f>TEXT(Store_data[[#This Row],[Date]],"mmm")</f>
        <v>May</v>
      </c>
    </row>
    <row r="16981" spans="1:20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  <c r="T16981" t="str">
        <f>TEXT(Store_data[[#This Row],[Date]],"mmm")</f>
        <v>May</v>
      </c>
    </row>
    <row r="16982" spans="1:20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  <c r="T16982" t="str">
        <f>TEXT(Store_data[[#This Row],[Date]],"mmm")</f>
        <v>May</v>
      </c>
    </row>
    <row r="16983" spans="1:20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  <c r="T16983" t="str">
        <f>TEXT(Store_data[[#This Row],[Date]],"mmm")</f>
        <v>May</v>
      </c>
    </row>
    <row r="16984" spans="1:20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  <c r="T16984" t="str">
        <f>TEXT(Store_data[[#This Row],[Date]],"mmm")</f>
        <v>May</v>
      </c>
    </row>
    <row r="16985" spans="1:20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  <c r="T16985" t="str">
        <f>TEXT(Store_data[[#This Row],[Date]],"mmm")</f>
        <v>May</v>
      </c>
    </row>
    <row r="16986" spans="1:20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  <c r="T16986" t="str">
        <f>TEXT(Store_data[[#This Row],[Date]],"mmm")</f>
        <v>May</v>
      </c>
    </row>
    <row r="16987" spans="1:20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  <c r="T16987" t="str">
        <f>TEXT(Store_data[[#This Row],[Date]],"mmm")</f>
        <v>May</v>
      </c>
    </row>
    <row r="16988" spans="1:20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  <c r="T16988" t="str">
        <f>TEXT(Store_data[[#This Row],[Date]],"mmm")</f>
        <v>May</v>
      </c>
    </row>
    <row r="16989" spans="1:20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  <c r="T16989" t="str">
        <f>TEXT(Store_data[[#This Row],[Date]],"mmm")</f>
        <v>May</v>
      </c>
    </row>
    <row r="16990" spans="1:20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  <c r="T16990" t="str">
        <f>TEXT(Store_data[[#This Row],[Date]],"mmm")</f>
        <v>May</v>
      </c>
    </row>
    <row r="16991" spans="1:20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  <c r="T16991" t="str">
        <f>TEXT(Store_data[[#This Row],[Date]],"mmm")</f>
        <v>May</v>
      </c>
    </row>
    <row r="16992" spans="1:20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  <c r="T16992" t="str">
        <f>TEXT(Store_data[[#This Row],[Date]],"mmm")</f>
        <v>May</v>
      </c>
    </row>
    <row r="16993" spans="1:20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  <c r="T16993" t="str">
        <f>TEXT(Store_data[[#This Row],[Date]],"mmm")</f>
        <v>May</v>
      </c>
    </row>
    <row r="16994" spans="1:20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  <c r="T16994" t="str">
        <f>TEXT(Store_data[[#This Row],[Date]],"mmm")</f>
        <v>May</v>
      </c>
    </row>
    <row r="16995" spans="1:20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  <c r="T16995" t="str">
        <f>TEXT(Store_data[[#This Row],[Date]],"mmm")</f>
        <v>May</v>
      </c>
    </row>
    <row r="16996" spans="1:20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  <c r="T16996" t="str">
        <f>TEXT(Store_data[[#This Row],[Date]],"mmm")</f>
        <v>May</v>
      </c>
    </row>
    <row r="16997" spans="1:20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  <c r="T16997" t="str">
        <f>TEXT(Store_data[[#This Row],[Date]],"mmm")</f>
        <v>May</v>
      </c>
    </row>
    <row r="16998" spans="1:20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  <c r="T16998" t="str">
        <f>TEXT(Store_data[[#This Row],[Date]],"mmm")</f>
        <v>May</v>
      </c>
    </row>
    <row r="16999" spans="1:20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  <c r="T16999" t="str">
        <f>TEXT(Store_data[[#This Row],[Date]],"mmm")</f>
        <v>May</v>
      </c>
    </row>
    <row r="17000" spans="1:20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  <c r="T17000" t="str">
        <f>TEXT(Store_data[[#This Row],[Date]],"mmm")</f>
        <v>May</v>
      </c>
    </row>
    <row r="17001" spans="1:20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  <c r="T17001" t="str">
        <f>TEXT(Store_data[[#This Row],[Date]],"mmm")</f>
        <v>May</v>
      </c>
    </row>
    <row r="17002" spans="1:20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  <c r="T17002" t="str">
        <f>TEXT(Store_data[[#This Row],[Date]],"mmm")</f>
        <v>May</v>
      </c>
    </row>
    <row r="17003" spans="1:20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  <c r="T17003" t="str">
        <f>TEXT(Store_data[[#This Row],[Date]],"mmm")</f>
        <v>May</v>
      </c>
    </row>
    <row r="17004" spans="1:20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  <c r="T17004" t="str">
        <f>TEXT(Store_data[[#This Row],[Date]],"mmm")</f>
        <v>May</v>
      </c>
    </row>
    <row r="17005" spans="1:20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  <c r="T17005" t="str">
        <f>TEXT(Store_data[[#This Row],[Date]],"mmm")</f>
        <v>May</v>
      </c>
    </row>
    <row r="17006" spans="1:20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  <c r="T17006" t="str">
        <f>TEXT(Store_data[[#This Row],[Date]],"mmm")</f>
        <v>May</v>
      </c>
    </row>
    <row r="17007" spans="1:20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  <c r="T17007" t="str">
        <f>TEXT(Store_data[[#This Row],[Date]],"mmm")</f>
        <v>May</v>
      </c>
    </row>
    <row r="17008" spans="1:20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  <c r="T17008" t="str">
        <f>TEXT(Store_data[[#This Row],[Date]],"mmm")</f>
        <v>May</v>
      </c>
    </row>
    <row r="17009" spans="1:20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  <c r="T17009" t="str">
        <f>TEXT(Store_data[[#This Row],[Date]],"mmm")</f>
        <v>May</v>
      </c>
    </row>
    <row r="17010" spans="1:20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  <c r="T17010" t="str">
        <f>TEXT(Store_data[[#This Row],[Date]],"mmm")</f>
        <v>May</v>
      </c>
    </row>
    <row r="17011" spans="1:20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  <c r="T17011" t="str">
        <f>TEXT(Store_data[[#This Row],[Date]],"mmm")</f>
        <v>May</v>
      </c>
    </row>
    <row r="17012" spans="1:20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  <c r="T17012" t="str">
        <f>TEXT(Store_data[[#This Row],[Date]],"mmm")</f>
        <v>May</v>
      </c>
    </row>
    <row r="17013" spans="1:20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  <c r="T17013" t="str">
        <f>TEXT(Store_data[[#This Row],[Date]],"mmm")</f>
        <v>May</v>
      </c>
    </row>
    <row r="17014" spans="1:20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  <c r="T17014" t="str">
        <f>TEXT(Store_data[[#This Row],[Date]],"mmm")</f>
        <v>May</v>
      </c>
    </row>
    <row r="17015" spans="1:20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  <c r="T17015" t="str">
        <f>TEXT(Store_data[[#This Row],[Date]],"mmm")</f>
        <v>May</v>
      </c>
    </row>
    <row r="17016" spans="1:20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  <c r="T17016" t="str">
        <f>TEXT(Store_data[[#This Row],[Date]],"mmm")</f>
        <v>May</v>
      </c>
    </row>
    <row r="17017" spans="1:20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  <c r="T17017" t="str">
        <f>TEXT(Store_data[[#This Row],[Date]],"mmm")</f>
        <v>May</v>
      </c>
    </row>
    <row r="17018" spans="1:20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  <c r="T17018" t="str">
        <f>TEXT(Store_data[[#This Row],[Date]],"mmm")</f>
        <v>May</v>
      </c>
    </row>
    <row r="17019" spans="1:20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  <c r="T17019" t="str">
        <f>TEXT(Store_data[[#This Row],[Date]],"mmm")</f>
        <v>May</v>
      </c>
    </row>
    <row r="17020" spans="1:20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  <c r="T17020" t="str">
        <f>TEXT(Store_data[[#This Row],[Date]],"mmm")</f>
        <v>May</v>
      </c>
    </row>
    <row r="17021" spans="1:20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  <c r="T17021" t="str">
        <f>TEXT(Store_data[[#This Row],[Date]],"mmm")</f>
        <v>May</v>
      </c>
    </row>
    <row r="17022" spans="1:20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  <c r="T17022" t="str">
        <f>TEXT(Store_data[[#This Row],[Date]],"mmm")</f>
        <v>May</v>
      </c>
    </row>
    <row r="17023" spans="1:20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  <c r="T17023" t="str">
        <f>TEXT(Store_data[[#This Row],[Date]],"mmm")</f>
        <v>May</v>
      </c>
    </row>
    <row r="17024" spans="1:20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  <c r="T17024" t="str">
        <f>TEXT(Store_data[[#This Row],[Date]],"mmm")</f>
        <v>May</v>
      </c>
    </row>
    <row r="17025" spans="1:20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  <c r="T17025" t="str">
        <f>TEXT(Store_data[[#This Row],[Date]],"mmm")</f>
        <v>May</v>
      </c>
    </row>
    <row r="17026" spans="1:20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  <c r="T17026" t="str">
        <f>TEXT(Store_data[[#This Row],[Date]],"mmm")</f>
        <v>May</v>
      </c>
    </row>
    <row r="17027" spans="1:20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  <c r="T17027" t="str">
        <f>TEXT(Store_data[[#This Row],[Date]],"mmm")</f>
        <v>May</v>
      </c>
    </row>
    <row r="17028" spans="1:20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  <c r="T17028" t="str">
        <f>TEXT(Store_data[[#This Row],[Date]],"mmm")</f>
        <v>May</v>
      </c>
    </row>
    <row r="17029" spans="1:20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  <c r="T17029" t="str">
        <f>TEXT(Store_data[[#This Row],[Date]],"mmm")</f>
        <v>May</v>
      </c>
    </row>
    <row r="17030" spans="1:20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  <c r="T17030" t="str">
        <f>TEXT(Store_data[[#This Row],[Date]],"mmm")</f>
        <v>May</v>
      </c>
    </row>
    <row r="17031" spans="1:20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  <c r="T17031" t="str">
        <f>TEXT(Store_data[[#This Row],[Date]],"mmm")</f>
        <v>May</v>
      </c>
    </row>
    <row r="17032" spans="1:20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  <c r="T17032" t="str">
        <f>TEXT(Store_data[[#This Row],[Date]],"mmm")</f>
        <v>May</v>
      </c>
    </row>
    <row r="17033" spans="1:20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  <c r="T17033" t="str">
        <f>TEXT(Store_data[[#This Row],[Date]],"mmm")</f>
        <v>May</v>
      </c>
    </row>
    <row r="17034" spans="1:20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  <c r="T17034" t="str">
        <f>TEXT(Store_data[[#This Row],[Date]],"mmm")</f>
        <v>May</v>
      </c>
    </row>
    <row r="17035" spans="1:20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  <c r="T17035" t="str">
        <f>TEXT(Store_data[[#This Row],[Date]],"mmm")</f>
        <v>May</v>
      </c>
    </row>
    <row r="17036" spans="1:20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  <c r="T17036" t="str">
        <f>TEXT(Store_data[[#This Row],[Date]],"mmm")</f>
        <v>May</v>
      </c>
    </row>
    <row r="17037" spans="1:20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  <c r="T17037" t="str">
        <f>TEXT(Store_data[[#This Row],[Date]],"mmm")</f>
        <v>May</v>
      </c>
    </row>
    <row r="17038" spans="1:20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  <c r="T17038" t="str">
        <f>TEXT(Store_data[[#This Row],[Date]],"mmm")</f>
        <v>May</v>
      </c>
    </row>
    <row r="17039" spans="1:20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  <c r="T17039" t="str">
        <f>TEXT(Store_data[[#This Row],[Date]],"mmm")</f>
        <v>May</v>
      </c>
    </row>
    <row r="17040" spans="1:20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  <c r="T17040" t="str">
        <f>TEXT(Store_data[[#This Row],[Date]],"mmm")</f>
        <v>May</v>
      </c>
    </row>
    <row r="17041" spans="1:20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  <c r="T17041" t="str">
        <f>TEXT(Store_data[[#This Row],[Date]],"mmm")</f>
        <v>May</v>
      </c>
    </row>
    <row r="17042" spans="1:20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  <c r="T17042" t="str">
        <f>TEXT(Store_data[[#This Row],[Date]],"mmm")</f>
        <v>May</v>
      </c>
    </row>
    <row r="17043" spans="1:20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  <c r="T17043" t="str">
        <f>TEXT(Store_data[[#This Row],[Date]],"mmm")</f>
        <v>May</v>
      </c>
    </row>
    <row r="17044" spans="1:20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  <c r="T17044" t="str">
        <f>TEXT(Store_data[[#This Row],[Date]],"mmm")</f>
        <v>May</v>
      </c>
    </row>
    <row r="17045" spans="1:20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  <c r="T17045" t="str">
        <f>TEXT(Store_data[[#This Row],[Date]],"mmm")</f>
        <v>May</v>
      </c>
    </row>
    <row r="17046" spans="1:20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  <c r="T17046" t="str">
        <f>TEXT(Store_data[[#This Row],[Date]],"mmm")</f>
        <v>May</v>
      </c>
    </row>
    <row r="17047" spans="1:20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  <c r="T17047" t="str">
        <f>TEXT(Store_data[[#This Row],[Date]],"mmm")</f>
        <v>May</v>
      </c>
    </row>
    <row r="17048" spans="1:20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  <c r="T17048" t="str">
        <f>TEXT(Store_data[[#This Row],[Date]],"mmm")</f>
        <v>May</v>
      </c>
    </row>
    <row r="17049" spans="1:20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  <c r="T17049" t="str">
        <f>TEXT(Store_data[[#This Row],[Date]],"mmm")</f>
        <v>May</v>
      </c>
    </row>
    <row r="17050" spans="1:20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  <c r="T17050" t="str">
        <f>TEXT(Store_data[[#This Row],[Date]],"mmm")</f>
        <v>May</v>
      </c>
    </row>
    <row r="17051" spans="1:20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  <c r="T17051" t="str">
        <f>TEXT(Store_data[[#This Row],[Date]],"mmm")</f>
        <v>May</v>
      </c>
    </row>
    <row r="17052" spans="1:20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  <c r="T17052" t="str">
        <f>TEXT(Store_data[[#This Row],[Date]],"mmm")</f>
        <v>May</v>
      </c>
    </row>
    <row r="17053" spans="1:20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  <c r="T17053" t="str">
        <f>TEXT(Store_data[[#This Row],[Date]],"mmm")</f>
        <v>May</v>
      </c>
    </row>
    <row r="17054" spans="1:20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  <c r="T17054" t="str">
        <f>TEXT(Store_data[[#This Row],[Date]],"mmm")</f>
        <v>May</v>
      </c>
    </row>
    <row r="17055" spans="1:20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  <c r="T17055" t="str">
        <f>TEXT(Store_data[[#This Row],[Date]],"mmm")</f>
        <v>May</v>
      </c>
    </row>
    <row r="17056" spans="1:20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  <c r="T17056" t="str">
        <f>TEXT(Store_data[[#This Row],[Date]],"mmm")</f>
        <v>May</v>
      </c>
    </row>
    <row r="17057" spans="1:20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  <c r="T17057" t="str">
        <f>TEXT(Store_data[[#This Row],[Date]],"mmm")</f>
        <v>May</v>
      </c>
    </row>
    <row r="17058" spans="1:20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  <c r="T17058" t="str">
        <f>TEXT(Store_data[[#This Row],[Date]],"mmm")</f>
        <v>May</v>
      </c>
    </row>
    <row r="17059" spans="1:20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  <c r="T17059" t="str">
        <f>TEXT(Store_data[[#This Row],[Date]],"mmm")</f>
        <v>May</v>
      </c>
    </row>
    <row r="17060" spans="1:20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  <c r="T17060" t="str">
        <f>TEXT(Store_data[[#This Row],[Date]],"mmm")</f>
        <v>May</v>
      </c>
    </row>
    <row r="17061" spans="1:20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  <c r="T17061" t="str">
        <f>TEXT(Store_data[[#This Row],[Date]],"mmm")</f>
        <v>May</v>
      </c>
    </row>
    <row r="17062" spans="1:20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  <c r="T17062" t="str">
        <f>TEXT(Store_data[[#This Row],[Date]],"mmm")</f>
        <v>May</v>
      </c>
    </row>
    <row r="17063" spans="1:20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  <c r="T17063" t="str">
        <f>TEXT(Store_data[[#This Row],[Date]],"mmm")</f>
        <v>May</v>
      </c>
    </row>
    <row r="17064" spans="1:20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  <c r="T17064" t="str">
        <f>TEXT(Store_data[[#This Row],[Date]],"mmm")</f>
        <v>May</v>
      </c>
    </row>
    <row r="17065" spans="1:20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  <c r="T17065" t="str">
        <f>TEXT(Store_data[[#This Row],[Date]],"mmm")</f>
        <v>May</v>
      </c>
    </row>
    <row r="17066" spans="1:20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  <c r="T17066" t="str">
        <f>TEXT(Store_data[[#This Row],[Date]],"mmm")</f>
        <v>May</v>
      </c>
    </row>
    <row r="17067" spans="1:20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  <c r="T17067" t="str">
        <f>TEXT(Store_data[[#This Row],[Date]],"mmm")</f>
        <v>May</v>
      </c>
    </row>
    <row r="17068" spans="1:20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  <c r="T17068" t="str">
        <f>TEXT(Store_data[[#This Row],[Date]],"mmm")</f>
        <v>May</v>
      </c>
    </row>
    <row r="17069" spans="1:20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  <c r="T17069" t="str">
        <f>TEXT(Store_data[[#This Row],[Date]],"mmm")</f>
        <v>May</v>
      </c>
    </row>
    <row r="17070" spans="1:20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  <c r="T17070" t="str">
        <f>TEXT(Store_data[[#This Row],[Date]],"mmm")</f>
        <v>May</v>
      </c>
    </row>
    <row r="17071" spans="1:20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  <c r="T17071" t="str">
        <f>TEXT(Store_data[[#This Row],[Date]],"mmm")</f>
        <v>May</v>
      </c>
    </row>
    <row r="17072" spans="1:20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  <c r="T17072" t="str">
        <f>TEXT(Store_data[[#This Row],[Date]],"mmm")</f>
        <v>May</v>
      </c>
    </row>
    <row r="17073" spans="1:20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  <c r="T17073" t="str">
        <f>TEXT(Store_data[[#This Row],[Date]],"mmm")</f>
        <v>May</v>
      </c>
    </row>
    <row r="17074" spans="1:20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  <c r="T17074" t="str">
        <f>TEXT(Store_data[[#This Row],[Date]],"mmm")</f>
        <v>May</v>
      </c>
    </row>
    <row r="17075" spans="1:20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  <c r="T17075" t="str">
        <f>TEXT(Store_data[[#This Row],[Date]],"mmm")</f>
        <v>May</v>
      </c>
    </row>
    <row r="17076" spans="1:20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  <c r="T17076" t="str">
        <f>TEXT(Store_data[[#This Row],[Date]],"mmm")</f>
        <v>May</v>
      </c>
    </row>
    <row r="17077" spans="1:20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  <c r="T17077" t="str">
        <f>TEXT(Store_data[[#This Row],[Date]],"mmm")</f>
        <v>May</v>
      </c>
    </row>
    <row r="17078" spans="1:20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  <c r="T17078" t="str">
        <f>TEXT(Store_data[[#This Row],[Date]],"mmm")</f>
        <v>May</v>
      </c>
    </row>
    <row r="17079" spans="1:20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  <c r="T17079" t="str">
        <f>TEXT(Store_data[[#This Row],[Date]],"mmm")</f>
        <v>May</v>
      </c>
    </row>
    <row r="17080" spans="1:20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  <c r="T17080" t="str">
        <f>TEXT(Store_data[[#This Row],[Date]],"mmm")</f>
        <v>May</v>
      </c>
    </row>
    <row r="17081" spans="1:20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  <c r="T17081" t="str">
        <f>TEXT(Store_data[[#This Row],[Date]],"mmm")</f>
        <v>May</v>
      </c>
    </row>
    <row r="17082" spans="1:20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  <c r="T17082" t="str">
        <f>TEXT(Store_data[[#This Row],[Date]],"mmm")</f>
        <v>May</v>
      </c>
    </row>
    <row r="17083" spans="1:20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  <c r="T17083" t="str">
        <f>TEXT(Store_data[[#This Row],[Date]],"mmm")</f>
        <v>May</v>
      </c>
    </row>
    <row r="17084" spans="1:20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  <c r="T17084" t="str">
        <f>TEXT(Store_data[[#This Row],[Date]],"mmm")</f>
        <v>May</v>
      </c>
    </row>
    <row r="17085" spans="1:20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  <c r="T17085" t="str">
        <f>TEXT(Store_data[[#This Row],[Date]],"mmm")</f>
        <v>May</v>
      </c>
    </row>
    <row r="17086" spans="1:20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  <c r="T17086" t="str">
        <f>TEXT(Store_data[[#This Row],[Date]],"mmm")</f>
        <v>May</v>
      </c>
    </row>
    <row r="17087" spans="1:20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  <c r="T17087" t="str">
        <f>TEXT(Store_data[[#This Row],[Date]],"mmm")</f>
        <v>May</v>
      </c>
    </row>
    <row r="17088" spans="1:20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  <c r="T17088" t="str">
        <f>TEXT(Store_data[[#This Row],[Date]],"mmm")</f>
        <v>May</v>
      </c>
    </row>
    <row r="17089" spans="1:20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  <c r="T17089" t="str">
        <f>TEXT(Store_data[[#This Row],[Date]],"mmm")</f>
        <v>May</v>
      </c>
    </row>
    <row r="17090" spans="1:20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  <c r="T17090" t="str">
        <f>TEXT(Store_data[[#This Row],[Date]],"mmm")</f>
        <v>May</v>
      </c>
    </row>
    <row r="17091" spans="1:20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  <c r="T17091" t="str">
        <f>TEXT(Store_data[[#This Row],[Date]],"mmm")</f>
        <v>May</v>
      </c>
    </row>
    <row r="17092" spans="1:20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  <c r="T17092" t="str">
        <f>TEXT(Store_data[[#This Row],[Date]],"mmm")</f>
        <v>May</v>
      </c>
    </row>
    <row r="17093" spans="1:20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  <c r="T17093" t="str">
        <f>TEXT(Store_data[[#This Row],[Date]],"mmm")</f>
        <v>May</v>
      </c>
    </row>
    <row r="17094" spans="1:20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  <c r="T17094" t="str">
        <f>TEXT(Store_data[[#This Row],[Date]],"mmm")</f>
        <v>May</v>
      </c>
    </row>
    <row r="17095" spans="1:20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  <c r="T17095" t="str">
        <f>TEXT(Store_data[[#This Row],[Date]],"mmm")</f>
        <v>May</v>
      </c>
    </row>
    <row r="17096" spans="1:20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  <c r="T17096" t="str">
        <f>TEXT(Store_data[[#This Row],[Date]],"mmm")</f>
        <v>May</v>
      </c>
    </row>
    <row r="17097" spans="1:20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  <c r="T17097" t="str">
        <f>TEXT(Store_data[[#This Row],[Date]],"mmm")</f>
        <v>May</v>
      </c>
    </row>
    <row r="17098" spans="1:20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  <c r="T17098" t="str">
        <f>TEXT(Store_data[[#This Row],[Date]],"mmm")</f>
        <v>May</v>
      </c>
    </row>
    <row r="17099" spans="1:20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  <c r="T17099" t="str">
        <f>TEXT(Store_data[[#This Row],[Date]],"mmm")</f>
        <v>May</v>
      </c>
    </row>
    <row r="17100" spans="1:20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  <c r="T17100" t="str">
        <f>TEXT(Store_data[[#This Row],[Date]],"mmm")</f>
        <v>May</v>
      </c>
    </row>
    <row r="17101" spans="1:20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  <c r="T17101" t="str">
        <f>TEXT(Store_data[[#This Row],[Date]],"mmm")</f>
        <v>May</v>
      </c>
    </row>
    <row r="17102" spans="1:20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  <c r="T17102" t="str">
        <f>TEXT(Store_data[[#This Row],[Date]],"mmm")</f>
        <v>May</v>
      </c>
    </row>
    <row r="17103" spans="1:20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  <c r="T17103" t="str">
        <f>TEXT(Store_data[[#This Row],[Date]],"mmm")</f>
        <v>May</v>
      </c>
    </row>
    <row r="17104" spans="1:20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  <c r="T17104" t="str">
        <f>TEXT(Store_data[[#This Row],[Date]],"mmm")</f>
        <v>May</v>
      </c>
    </row>
    <row r="17105" spans="1:20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  <c r="T17105" t="str">
        <f>TEXT(Store_data[[#This Row],[Date]],"mmm")</f>
        <v>May</v>
      </c>
    </row>
    <row r="17106" spans="1:20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  <c r="T17106" t="str">
        <f>TEXT(Store_data[[#This Row],[Date]],"mmm")</f>
        <v>May</v>
      </c>
    </row>
    <row r="17107" spans="1:20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  <c r="T17107" t="str">
        <f>TEXT(Store_data[[#This Row],[Date]],"mmm")</f>
        <v>May</v>
      </c>
    </row>
    <row r="17108" spans="1:20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  <c r="T17108" t="str">
        <f>TEXT(Store_data[[#This Row],[Date]],"mmm")</f>
        <v>May</v>
      </c>
    </row>
    <row r="17109" spans="1:20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  <c r="T17109" t="str">
        <f>TEXT(Store_data[[#This Row],[Date]],"mmm")</f>
        <v>May</v>
      </c>
    </row>
    <row r="17110" spans="1:20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  <c r="T17110" t="str">
        <f>TEXT(Store_data[[#This Row],[Date]],"mmm")</f>
        <v>May</v>
      </c>
    </row>
    <row r="17111" spans="1:20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  <c r="T17111" t="str">
        <f>TEXT(Store_data[[#This Row],[Date]],"mmm")</f>
        <v>May</v>
      </c>
    </row>
    <row r="17112" spans="1:20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  <c r="T17112" t="str">
        <f>TEXT(Store_data[[#This Row],[Date]],"mmm")</f>
        <v>May</v>
      </c>
    </row>
    <row r="17113" spans="1:20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  <c r="T17113" t="str">
        <f>TEXT(Store_data[[#This Row],[Date]],"mmm")</f>
        <v>May</v>
      </c>
    </row>
    <row r="17114" spans="1:20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  <c r="T17114" t="str">
        <f>TEXT(Store_data[[#This Row],[Date]],"mmm")</f>
        <v>May</v>
      </c>
    </row>
    <row r="17115" spans="1:20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  <c r="T17115" t="str">
        <f>TEXT(Store_data[[#This Row],[Date]],"mmm")</f>
        <v>May</v>
      </c>
    </row>
    <row r="17116" spans="1:20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  <c r="T17116" t="str">
        <f>TEXT(Store_data[[#This Row],[Date]],"mmm")</f>
        <v>May</v>
      </c>
    </row>
    <row r="17117" spans="1:20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  <c r="T17117" t="str">
        <f>TEXT(Store_data[[#This Row],[Date]],"mmm")</f>
        <v>May</v>
      </c>
    </row>
    <row r="17118" spans="1:20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  <c r="T17118" t="str">
        <f>TEXT(Store_data[[#This Row],[Date]],"mmm")</f>
        <v>May</v>
      </c>
    </row>
    <row r="17119" spans="1:20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  <c r="T17119" t="str">
        <f>TEXT(Store_data[[#This Row],[Date]],"mmm")</f>
        <v>May</v>
      </c>
    </row>
    <row r="17120" spans="1:20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  <c r="T17120" t="str">
        <f>TEXT(Store_data[[#This Row],[Date]],"mmm")</f>
        <v>May</v>
      </c>
    </row>
    <row r="17121" spans="1:20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  <c r="T17121" t="str">
        <f>TEXT(Store_data[[#This Row],[Date]],"mmm")</f>
        <v>May</v>
      </c>
    </row>
    <row r="17122" spans="1:20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  <c r="T17122" t="str">
        <f>TEXT(Store_data[[#This Row],[Date]],"mmm")</f>
        <v>May</v>
      </c>
    </row>
    <row r="17123" spans="1:20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  <c r="T17123" t="str">
        <f>TEXT(Store_data[[#This Row],[Date]],"mmm")</f>
        <v>Apr</v>
      </c>
    </row>
    <row r="17124" spans="1:20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  <c r="T17124" t="str">
        <f>TEXT(Store_data[[#This Row],[Date]],"mmm")</f>
        <v>Apr</v>
      </c>
    </row>
    <row r="17125" spans="1:20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  <c r="T17125" t="str">
        <f>TEXT(Store_data[[#This Row],[Date]],"mmm")</f>
        <v>Apr</v>
      </c>
    </row>
    <row r="17126" spans="1:20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  <c r="T17126" t="str">
        <f>TEXT(Store_data[[#This Row],[Date]],"mmm")</f>
        <v>Apr</v>
      </c>
    </row>
    <row r="17127" spans="1:20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  <c r="T17127" t="str">
        <f>TEXT(Store_data[[#This Row],[Date]],"mmm")</f>
        <v>Apr</v>
      </c>
    </row>
    <row r="17128" spans="1:20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  <c r="T17128" t="str">
        <f>TEXT(Store_data[[#This Row],[Date]],"mmm")</f>
        <v>Apr</v>
      </c>
    </row>
    <row r="17129" spans="1:20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  <c r="T17129" t="str">
        <f>TEXT(Store_data[[#This Row],[Date]],"mmm")</f>
        <v>Apr</v>
      </c>
    </row>
    <row r="17130" spans="1:20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  <c r="T17130" t="str">
        <f>TEXT(Store_data[[#This Row],[Date]],"mmm")</f>
        <v>Apr</v>
      </c>
    </row>
    <row r="17131" spans="1:20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  <c r="T17131" t="str">
        <f>TEXT(Store_data[[#This Row],[Date]],"mmm")</f>
        <v>Apr</v>
      </c>
    </row>
    <row r="17132" spans="1:20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  <c r="T17132" t="str">
        <f>TEXT(Store_data[[#This Row],[Date]],"mmm")</f>
        <v>Apr</v>
      </c>
    </row>
    <row r="17133" spans="1:20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  <c r="T17133" t="str">
        <f>TEXT(Store_data[[#This Row],[Date]],"mmm")</f>
        <v>Apr</v>
      </c>
    </row>
    <row r="17134" spans="1:20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  <c r="T17134" t="str">
        <f>TEXT(Store_data[[#This Row],[Date]],"mmm")</f>
        <v>Apr</v>
      </c>
    </row>
    <row r="17135" spans="1:20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  <c r="T17135" t="str">
        <f>TEXT(Store_data[[#This Row],[Date]],"mmm")</f>
        <v>Apr</v>
      </c>
    </row>
    <row r="17136" spans="1:20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  <c r="T17136" t="str">
        <f>TEXT(Store_data[[#This Row],[Date]],"mmm")</f>
        <v>Apr</v>
      </c>
    </row>
    <row r="17137" spans="1:20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  <c r="T17137" t="str">
        <f>TEXT(Store_data[[#This Row],[Date]],"mmm")</f>
        <v>Apr</v>
      </c>
    </row>
    <row r="17138" spans="1:20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  <c r="T17138" t="str">
        <f>TEXT(Store_data[[#This Row],[Date]],"mmm")</f>
        <v>Apr</v>
      </c>
    </row>
    <row r="17139" spans="1:20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  <c r="T17139" t="str">
        <f>TEXT(Store_data[[#This Row],[Date]],"mmm")</f>
        <v>Apr</v>
      </c>
    </row>
    <row r="17140" spans="1:20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  <c r="T17140" t="str">
        <f>TEXT(Store_data[[#This Row],[Date]],"mmm")</f>
        <v>Apr</v>
      </c>
    </row>
    <row r="17141" spans="1:20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  <c r="T17141" t="str">
        <f>TEXT(Store_data[[#This Row],[Date]],"mmm")</f>
        <v>Apr</v>
      </c>
    </row>
    <row r="17142" spans="1:20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  <c r="T17142" t="str">
        <f>TEXT(Store_data[[#This Row],[Date]],"mmm")</f>
        <v>Apr</v>
      </c>
    </row>
    <row r="17143" spans="1:20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  <c r="T17143" t="str">
        <f>TEXT(Store_data[[#This Row],[Date]],"mmm")</f>
        <v>Apr</v>
      </c>
    </row>
    <row r="17144" spans="1:20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  <c r="T17144" t="str">
        <f>TEXT(Store_data[[#This Row],[Date]],"mmm")</f>
        <v>Apr</v>
      </c>
    </row>
    <row r="17145" spans="1:20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  <c r="T17145" t="str">
        <f>TEXT(Store_data[[#This Row],[Date]],"mmm")</f>
        <v>Apr</v>
      </c>
    </row>
    <row r="17146" spans="1:20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  <c r="T17146" t="str">
        <f>TEXT(Store_data[[#This Row],[Date]],"mmm")</f>
        <v>Apr</v>
      </c>
    </row>
    <row r="17147" spans="1:20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  <c r="T17147" t="str">
        <f>TEXT(Store_data[[#This Row],[Date]],"mmm")</f>
        <v>Apr</v>
      </c>
    </row>
    <row r="17148" spans="1:20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  <c r="T17148" t="str">
        <f>TEXT(Store_data[[#This Row],[Date]],"mmm")</f>
        <v>Apr</v>
      </c>
    </row>
    <row r="17149" spans="1:20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  <c r="T17149" t="str">
        <f>TEXT(Store_data[[#This Row],[Date]],"mmm")</f>
        <v>Apr</v>
      </c>
    </row>
    <row r="17150" spans="1:20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  <c r="T17150" t="str">
        <f>TEXT(Store_data[[#This Row],[Date]],"mmm")</f>
        <v>Apr</v>
      </c>
    </row>
    <row r="17151" spans="1:20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  <c r="T17151" t="str">
        <f>TEXT(Store_data[[#This Row],[Date]],"mmm")</f>
        <v>Apr</v>
      </c>
    </row>
    <row r="17152" spans="1:20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  <c r="T17152" t="str">
        <f>TEXT(Store_data[[#This Row],[Date]],"mmm")</f>
        <v>Apr</v>
      </c>
    </row>
    <row r="17153" spans="1:20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  <c r="T17153" t="str">
        <f>TEXT(Store_data[[#This Row],[Date]],"mmm")</f>
        <v>Apr</v>
      </c>
    </row>
    <row r="17154" spans="1:20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  <c r="T17154" t="str">
        <f>TEXT(Store_data[[#This Row],[Date]],"mmm")</f>
        <v>Apr</v>
      </c>
    </row>
    <row r="17155" spans="1:20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  <c r="T17155" t="str">
        <f>TEXT(Store_data[[#This Row],[Date]],"mmm")</f>
        <v>Apr</v>
      </c>
    </row>
    <row r="17156" spans="1:20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  <c r="T17156" t="str">
        <f>TEXT(Store_data[[#This Row],[Date]],"mmm")</f>
        <v>Apr</v>
      </c>
    </row>
    <row r="17157" spans="1:20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  <c r="T17157" t="str">
        <f>TEXT(Store_data[[#This Row],[Date]],"mmm")</f>
        <v>Apr</v>
      </c>
    </row>
    <row r="17158" spans="1:20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  <c r="T17158" t="str">
        <f>TEXT(Store_data[[#This Row],[Date]],"mmm")</f>
        <v>Apr</v>
      </c>
    </row>
    <row r="17159" spans="1:20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  <c r="T17159" t="str">
        <f>TEXT(Store_data[[#This Row],[Date]],"mmm")</f>
        <v>Apr</v>
      </c>
    </row>
    <row r="17160" spans="1:20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  <c r="T17160" t="str">
        <f>TEXT(Store_data[[#This Row],[Date]],"mmm")</f>
        <v>Apr</v>
      </c>
    </row>
    <row r="17161" spans="1:20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  <c r="T17161" t="str">
        <f>TEXT(Store_data[[#This Row],[Date]],"mmm")</f>
        <v>Apr</v>
      </c>
    </row>
    <row r="17162" spans="1:20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  <c r="T17162" t="str">
        <f>TEXT(Store_data[[#This Row],[Date]],"mmm")</f>
        <v>Apr</v>
      </c>
    </row>
    <row r="17163" spans="1:20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  <c r="T17163" t="str">
        <f>TEXT(Store_data[[#This Row],[Date]],"mmm")</f>
        <v>Apr</v>
      </c>
    </row>
    <row r="17164" spans="1:20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  <c r="T17164" t="str">
        <f>TEXT(Store_data[[#This Row],[Date]],"mmm")</f>
        <v>Apr</v>
      </c>
    </row>
    <row r="17165" spans="1:20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  <c r="T17165" t="str">
        <f>TEXT(Store_data[[#This Row],[Date]],"mmm")</f>
        <v>Apr</v>
      </c>
    </row>
    <row r="17166" spans="1:20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  <c r="T17166" t="str">
        <f>TEXT(Store_data[[#This Row],[Date]],"mmm")</f>
        <v>Apr</v>
      </c>
    </row>
    <row r="17167" spans="1:20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  <c r="T17167" t="str">
        <f>TEXT(Store_data[[#This Row],[Date]],"mmm")</f>
        <v>Apr</v>
      </c>
    </row>
    <row r="17168" spans="1:20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  <c r="T17168" t="str">
        <f>TEXT(Store_data[[#This Row],[Date]],"mmm")</f>
        <v>Apr</v>
      </c>
    </row>
    <row r="17169" spans="1:20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  <c r="T17169" t="str">
        <f>TEXT(Store_data[[#This Row],[Date]],"mmm")</f>
        <v>Apr</v>
      </c>
    </row>
    <row r="17170" spans="1:20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  <c r="T17170" t="str">
        <f>TEXT(Store_data[[#This Row],[Date]],"mmm")</f>
        <v>Apr</v>
      </c>
    </row>
    <row r="17171" spans="1:20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  <c r="T17171" t="str">
        <f>TEXT(Store_data[[#This Row],[Date]],"mmm")</f>
        <v>Apr</v>
      </c>
    </row>
    <row r="17172" spans="1:20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  <c r="T17172" t="str">
        <f>TEXT(Store_data[[#This Row],[Date]],"mmm")</f>
        <v>Apr</v>
      </c>
    </row>
    <row r="17173" spans="1:20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  <c r="T17173" t="str">
        <f>TEXT(Store_data[[#This Row],[Date]],"mmm")</f>
        <v>Apr</v>
      </c>
    </row>
    <row r="17174" spans="1:20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  <c r="T17174" t="str">
        <f>TEXT(Store_data[[#This Row],[Date]],"mmm")</f>
        <v>Apr</v>
      </c>
    </row>
    <row r="17175" spans="1:20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  <c r="T17175" t="str">
        <f>TEXT(Store_data[[#This Row],[Date]],"mmm")</f>
        <v>Apr</v>
      </c>
    </row>
    <row r="17176" spans="1:20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  <c r="T17176" t="str">
        <f>TEXT(Store_data[[#This Row],[Date]],"mmm")</f>
        <v>Apr</v>
      </c>
    </row>
    <row r="17177" spans="1:20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  <c r="T17177" t="str">
        <f>TEXT(Store_data[[#This Row],[Date]],"mmm")</f>
        <v>Apr</v>
      </c>
    </row>
    <row r="17178" spans="1:20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  <c r="T17178" t="str">
        <f>TEXT(Store_data[[#This Row],[Date]],"mmm")</f>
        <v>Apr</v>
      </c>
    </row>
    <row r="17179" spans="1:20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  <c r="T17179" t="str">
        <f>TEXT(Store_data[[#This Row],[Date]],"mmm")</f>
        <v>Apr</v>
      </c>
    </row>
    <row r="17180" spans="1:20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  <c r="T17180" t="str">
        <f>TEXT(Store_data[[#This Row],[Date]],"mmm")</f>
        <v>Apr</v>
      </c>
    </row>
    <row r="17181" spans="1:20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  <c r="T17181" t="str">
        <f>TEXT(Store_data[[#This Row],[Date]],"mmm")</f>
        <v>Apr</v>
      </c>
    </row>
    <row r="17182" spans="1:20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  <c r="T17182" t="str">
        <f>TEXT(Store_data[[#This Row],[Date]],"mmm")</f>
        <v>Apr</v>
      </c>
    </row>
    <row r="17183" spans="1:20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  <c r="T17183" t="str">
        <f>TEXT(Store_data[[#This Row],[Date]],"mmm")</f>
        <v>Apr</v>
      </c>
    </row>
    <row r="17184" spans="1:20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  <c r="T17184" t="str">
        <f>TEXT(Store_data[[#This Row],[Date]],"mmm")</f>
        <v>Apr</v>
      </c>
    </row>
    <row r="17185" spans="1:20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  <c r="T17185" t="str">
        <f>TEXT(Store_data[[#This Row],[Date]],"mmm")</f>
        <v>Apr</v>
      </c>
    </row>
    <row r="17186" spans="1:20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  <c r="T17186" t="str">
        <f>TEXT(Store_data[[#This Row],[Date]],"mmm")</f>
        <v>Apr</v>
      </c>
    </row>
    <row r="17187" spans="1:20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  <c r="T17187" t="str">
        <f>TEXT(Store_data[[#This Row],[Date]],"mmm")</f>
        <v>Apr</v>
      </c>
    </row>
    <row r="17188" spans="1:20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  <c r="T17188" t="str">
        <f>TEXT(Store_data[[#This Row],[Date]],"mmm")</f>
        <v>Apr</v>
      </c>
    </row>
    <row r="17189" spans="1:20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  <c r="T17189" t="str">
        <f>TEXT(Store_data[[#This Row],[Date]],"mmm")</f>
        <v>Apr</v>
      </c>
    </row>
    <row r="17190" spans="1:20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  <c r="T17190" t="str">
        <f>TEXT(Store_data[[#This Row],[Date]],"mmm")</f>
        <v>Apr</v>
      </c>
    </row>
    <row r="17191" spans="1:20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  <c r="T17191" t="str">
        <f>TEXT(Store_data[[#This Row],[Date]],"mmm")</f>
        <v>Apr</v>
      </c>
    </row>
    <row r="17192" spans="1:20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  <c r="T17192" t="str">
        <f>TEXT(Store_data[[#This Row],[Date]],"mmm")</f>
        <v>Apr</v>
      </c>
    </row>
    <row r="17193" spans="1:20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  <c r="T17193" t="str">
        <f>TEXT(Store_data[[#This Row],[Date]],"mmm")</f>
        <v>Apr</v>
      </c>
    </row>
    <row r="17194" spans="1:20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  <c r="T17194" t="str">
        <f>TEXT(Store_data[[#This Row],[Date]],"mmm")</f>
        <v>Apr</v>
      </c>
    </row>
    <row r="17195" spans="1:20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  <c r="T17195" t="str">
        <f>TEXT(Store_data[[#This Row],[Date]],"mmm")</f>
        <v>Apr</v>
      </c>
    </row>
    <row r="17196" spans="1:20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  <c r="T17196" t="str">
        <f>TEXT(Store_data[[#This Row],[Date]],"mmm")</f>
        <v>Apr</v>
      </c>
    </row>
    <row r="17197" spans="1:20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  <c r="T17197" t="str">
        <f>TEXT(Store_data[[#This Row],[Date]],"mmm")</f>
        <v>Apr</v>
      </c>
    </row>
    <row r="17198" spans="1:20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  <c r="T17198" t="str">
        <f>TEXT(Store_data[[#This Row],[Date]],"mmm")</f>
        <v>Apr</v>
      </c>
    </row>
    <row r="17199" spans="1:20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  <c r="T17199" t="str">
        <f>TEXT(Store_data[[#This Row],[Date]],"mmm")</f>
        <v>Apr</v>
      </c>
    </row>
    <row r="17200" spans="1:20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  <c r="T17200" t="str">
        <f>TEXT(Store_data[[#This Row],[Date]],"mmm")</f>
        <v>Apr</v>
      </c>
    </row>
    <row r="17201" spans="1:20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  <c r="T17201" t="str">
        <f>TEXT(Store_data[[#This Row],[Date]],"mmm")</f>
        <v>Apr</v>
      </c>
    </row>
    <row r="17202" spans="1:20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  <c r="T17202" t="str">
        <f>TEXT(Store_data[[#This Row],[Date]],"mmm")</f>
        <v>Apr</v>
      </c>
    </row>
    <row r="17203" spans="1:20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  <c r="T17203" t="str">
        <f>TEXT(Store_data[[#This Row],[Date]],"mmm")</f>
        <v>Apr</v>
      </c>
    </row>
    <row r="17204" spans="1:20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  <c r="T17204" t="str">
        <f>TEXT(Store_data[[#This Row],[Date]],"mmm")</f>
        <v>Apr</v>
      </c>
    </row>
    <row r="17205" spans="1:20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  <c r="T17205" t="str">
        <f>TEXT(Store_data[[#This Row],[Date]],"mmm")</f>
        <v>Apr</v>
      </c>
    </row>
    <row r="17206" spans="1:20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  <c r="T17206" t="str">
        <f>TEXT(Store_data[[#This Row],[Date]],"mmm")</f>
        <v>Apr</v>
      </c>
    </row>
    <row r="17207" spans="1:20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  <c r="T17207" t="str">
        <f>TEXT(Store_data[[#This Row],[Date]],"mmm")</f>
        <v>Apr</v>
      </c>
    </row>
    <row r="17208" spans="1:20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  <c r="T17208" t="str">
        <f>TEXT(Store_data[[#This Row],[Date]],"mmm")</f>
        <v>Apr</v>
      </c>
    </row>
    <row r="17209" spans="1:20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  <c r="T17209" t="str">
        <f>TEXT(Store_data[[#This Row],[Date]],"mmm")</f>
        <v>Apr</v>
      </c>
    </row>
    <row r="17210" spans="1:20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  <c r="T17210" t="str">
        <f>TEXT(Store_data[[#This Row],[Date]],"mmm")</f>
        <v>Apr</v>
      </c>
    </row>
    <row r="17211" spans="1:20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  <c r="T17211" t="str">
        <f>TEXT(Store_data[[#This Row],[Date]],"mmm")</f>
        <v>Apr</v>
      </c>
    </row>
    <row r="17212" spans="1:20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  <c r="T17212" t="str">
        <f>TEXT(Store_data[[#This Row],[Date]],"mmm")</f>
        <v>Apr</v>
      </c>
    </row>
    <row r="17213" spans="1:20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  <c r="T17213" t="str">
        <f>TEXT(Store_data[[#This Row],[Date]],"mmm")</f>
        <v>Apr</v>
      </c>
    </row>
    <row r="17214" spans="1:20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  <c r="T17214" t="str">
        <f>TEXT(Store_data[[#This Row],[Date]],"mmm")</f>
        <v>Apr</v>
      </c>
    </row>
    <row r="17215" spans="1:20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  <c r="T17215" t="str">
        <f>TEXT(Store_data[[#This Row],[Date]],"mmm")</f>
        <v>Apr</v>
      </c>
    </row>
    <row r="17216" spans="1:20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  <c r="T17216" t="str">
        <f>TEXT(Store_data[[#This Row],[Date]],"mmm")</f>
        <v>Apr</v>
      </c>
    </row>
    <row r="17217" spans="1:20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  <c r="T17217" t="str">
        <f>TEXT(Store_data[[#This Row],[Date]],"mmm")</f>
        <v>Apr</v>
      </c>
    </row>
    <row r="17218" spans="1:20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  <c r="T17218" t="str">
        <f>TEXT(Store_data[[#This Row],[Date]],"mmm")</f>
        <v>Apr</v>
      </c>
    </row>
    <row r="17219" spans="1:20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  <c r="T17219" t="str">
        <f>TEXT(Store_data[[#This Row],[Date]],"mmm")</f>
        <v>Apr</v>
      </c>
    </row>
    <row r="17220" spans="1:20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  <c r="T17220" t="str">
        <f>TEXT(Store_data[[#This Row],[Date]],"mmm")</f>
        <v>Apr</v>
      </c>
    </row>
    <row r="17221" spans="1:20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  <c r="T17221" t="str">
        <f>TEXT(Store_data[[#This Row],[Date]],"mmm")</f>
        <v>Apr</v>
      </c>
    </row>
    <row r="17222" spans="1:20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  <c r="T17222" t="str">
        <f>TEXT(Store_data[[#This Row],[Date]],"mmm")</f>
        <v>Apr</v>
      </c>
    </row>
    <row r="17223" spans="1:20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  <c r="T17223" t="str">
        <f>TEXT(Store_data[[#This Row],[Date]],"mmm")</f>
        <v>Apr</v>
      </c>
    </row>
    <row r="17224" spans="1:20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  <c r="T17224" t="str">
        <f>TEXT(Store_data[[#This Row],[Date]],"mmm")</f>
        <v>Apr</v>
      </c>
    </row>
    <row r="17225" spans="1:20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  <c r="T17225" t="str">
        <f>TEXT(Store_data[[#This Row],[Date]],"mmm")</f>
        <v>Apr</v>
      </c>
    </row>
    <row r="17226" spans="1:20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  <c r="T17226" t="str">
        <f>TEXT(Store_data[[#This Row],[Date]],"mmm")</f>
        <v>Apr</v>
      </c>
    </row>
    <row r="17227" spans="1:20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  <c r="T17227" t="str">
        <f>TEXT(Store_data[[#This Row],[Date]],"mmm")</f>
        <v>Apr</v>
      </c>
    </row>
    <row r="17228" spans="1:20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  <c r="T17228" t="str">
        <f>TEXT(Store_data[[#This Row],[Date]],"mmm")</f>
        <v>Apr</v>
      </c>
    </row>
    <row r="17229" spans="1:20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  <c r="T17229" t="str">
        <f>TEXT(Store_data[[#This Row],[Date]],"mmm")</f>
        <v>Apr</v>
      </c>
    </row>
    <row r="17230" spans="1:20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  <c r="T17230" t="str">
        <f>TEXT(Store_data[[#This Row],[Date]],"mmm")</f>
        <v>Apr</v>
      </c>
    </row>
    <row r="17231" spans="1:20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  <c r="T17231" t="str">
        <f>TEXT(Store_data[[#This Row],[Date]],"mmm")</f>
        <v>Apr</v>
      </c>
    </row>
    <row r="17232" spans="1:20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  <c r="T17232" t="str">
        <f>TEXT(Store_data[[#This Row],[Date]],"mmm")</f>
        <v>Apr</v>
      </c>
    </row>
    <row r="17233" spans="1:20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  <c r="T17233" t="str">
        <f>TEXT(Store_data[[#This Row],[Date]],"mmm")</f>
        <v>Apr</v>
      </c>
    </row>
    <row r="17234" spans="1:20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  <c r="T17234" t="str">
        <f>TEXT(Store_data[[#This Row],[Date]],"mmm")</f>
        <v>Apr</v>
      </c>
    </row>
    <row r="17235" spans="1:20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  <c r="T17235" t="str">
        <f>TEXT(Store_data[[#This Row],[Date]],"mmm")</f>
        <v>Apr</v>
      </c>
    </row>
    <row r="17236" spans="1:20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  <c r="T17236" t="str">
        <f>TEXT(Store_data[[#This Row],[Date]],"mmm")</f>
        <v>Apr</v>
      </c>
    </row>
    <row r="17237" spans="1:20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  <c r="T17237" t="str">
        <f>TEXT(Store_data[[#This Row],[Date]],"mmm")</f>
        <v>Apr</v>
      </c>
    </row>
    <row r="17238" spans="1:20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  <c r="T17238" t="str">
        <f>TEXT(Store_data[[#This Row],[Date]],"mmm")</f>
        <v>Apr</v>
      </c>
    </row>
    <row r="17239" spans="1:20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  <c r="T17239" t="str">
        <f>TEXT(Store_data[[#This Row],[Date]],"mmm")</f>
        <v>Apr</v>
      </c>
    </row>
    <row r="17240" spans="1:20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  <c r="T17240" t="str">
        <f>TEXT(Store_data[[#This Row],[Date]],"mmm")</f>
        <v>Apr</v>
      </c>
    </row>
    <row r="17241" spans="1:20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  <c r="T17241" t="str">
        <f>TEXT(Store_data[[#This Row],[Date]],"mmm")</f>
        <v>Apr</v>
      </c>
    </row>
    <row r="17242" spans="1:20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  <c r="T17242" t="str">
        <f>TEXT(Store_data[[#This Row],[Date]],"mmm")</f>
        <v>Apr</v>
      </c>
    </row>
    <row r="17243" spans="1:20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  <c r="T17243" t="str">
        <f>TEXT(Store_data[[#This Row],[Date]],"mmm")</f>
        <v>Apr</v>
      </c>
    </row>
    <row r="17244" spans="1:20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  <c r="T17244" t="str">
        <f>TEXT(Store_data[[#This Row],[Date]],"mmm")</f>
        <v>Apr</v>
      </c>
    </row>
    <row r="17245" spans="1:20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  <c r="T17245" t="str">
        <f>TEXT(Store_data[[#This Row],[Date]],"mmm")</f>
        <v>Apr</v>
      </c>
    </row>
    <row r="17246" spans="1:20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  <c r="T17246" t="str">
        <f>TEXT(Store_data[[#This Row],[Date]],"mmm")</f>
        <v>Apr</v>
      </c>
    </row>
    <row r="17247" spans="1:20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  <c r="T17247" t="str">
        <f>TEXT(Store_data[[#This Row],[Date]],"mmm")</f>
        <v>Apr</v>
      </c>
    </row>
    <row r="17248" spans="1:20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  <c r="T17248" t="str">
        <f>TEXT(Store_data[[#This Row],[Date]],"mmm")</f>
        <v>Apr</v>
      </c>
    </row>
    <row r="17249" spans="1:20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  <c r="T17249" t="str">
        <f>TEXT(Store_data[[#This Row],[Date]],"mmm")</f>
        <v>Apr</v>
      </c>
    </row>
    <row r="17250" spans="1:20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  <c r="T17250" t="str">
        <f>TEXT(Store_data[[#This Row],[Date]],"mmm")</f>
        <v>Apr</v>
      </c>
    </row>
    <row r="17251" spans="1:20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  <c r="T17251" t="str">
        <f>TEXT(Store_data[[#This Row],[Date]],"mmm")</f>
        <v>Apr</v>
      </c>
    </row>
    <row r="17252" spans="1:20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  <c r="T17252" t="str">
        <f>TEXT(Store_data[[#This Row],[Date]],"mmm")</f>
        <v>Apr</v>
      </c>
    </row>
    <row r="17253" spans="1:20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  <c r="T17253" t="str">
        <f>TEXT(Store_data[[#This Row],[Date]],"mmm")</f>
        <v>Apr</v>
      </c>
    </row>
    <row r="17254" spans="1:20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  <c r="T17254" t="str">
        <f>TEXT(Store_data[[#This Row],[Date]],"mmm")</f>
        <v>Apr</v>
      </c>
    </row>
    <row r="17255" spans="1:20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  <c r="T17255" t="str">
        <f>TEXT(Store_data[[#This Row],[Date]],"mmm")</f>
        <v>Apr</v>
      </c>
    </row>
    <row r="17256" spans="1:20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  <c r="T17256" t="str">
        <f>TEXT(Store_data[[#This Row],[Date]],"mmm")</f>
        <v>Apr</v>
      </c>
    </row>
    <row r="17257" spans="1:20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  <c r="T17257" t="str">
        <f>TEXT(Store_data[[#This Row],[Date]],"mmm")</f>
        <v>Apr</v>
      </c>
    </row>
    <row r="17258" spans="1:20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  <c r="T17258" t="str">
        <f>TEXT(Store_data[[#This Row],[Date]],"mmm")</f>
        <v>Apr</v>
      </c>
    </row>
    <row r="17259" spans="1:20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  <c r="T17259" t="str">
        <f>TEXT(Store_data[[#This Row],[Date]],"mmm")</f>
        <v>Apr</v>
      </c>
    </row>
    <row r="17260" spans="1:20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  <c r="T17260" t="str">
        <f>TEXT(Store_data[[#This Row],[Date]],"mmm")</f>
        <v>Apr</v>
      </c>
    </row>
    <row r="17261" spans="1:20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  <c r="T17261" t="str">
        <f>TEXT(Store_data[[#This Row],[Date]],"mmm")</f>
        <v>Apr</v>
      </c>
    </row>
    <row r="17262" spans="1:20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  <c r="T17262" t="str">
        <f>TEXT(Store_data[[#This Row],[Date]],"mmm")</f>
        <v>Apr</v>
      </c>
    </row>
    <row r="17263" spans="1:20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  <c r="T17263" t="str">
        <f>TEXT(Store_data[[#This Row],[Date]],"mmm")</f>
        <v>Apr</v>
      </c>
    </row>
    <row r="17264" spans="1:20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  <c r="T17264" t="str">
        <f>TEXT(Store_data[[#This Row],[Date]],"mmm")</f>
        <v>Apr</v>
      </c>
    </row>
    <row r="17265" spans="1:20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  <c r="T17265" t="str">
        <f>TEXT(Store_data[[#This Row],[Date]],"mmm")</f>
        <v>Apr</v>
      </c>
    </row>
    <row r="17266" spans="1:20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  <c r="T17266" t="str">
        <f>TEXT(Store_data[[#This Row],[Date]],"mmm")</f>
        <v>Apr</v>
      </c>
    </row>
    <row r="17267" spans="1:20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  <c r="T17267" t="str">
        <f>TEXT(Store_data[[#This Row],[Date]],"mmm")</f>
        <v>Apr</v>
      </c>
    </row>
    <row r="17268" spans="1:20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  <c r="T17268" t="str">
        <f>TEXT(Store_data[[#This Row],[Date]],"mmm")</f>
        <v>Apr</v>
      </c>
    </row>
    <row r="17269" spans="1:20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  <c r="T17269" t="str">
        <f>TEXT(Store_data[[#This Row],[Date]],"mmm")</f>
        <v>Apr</v>
      </c>
    </row>
    <row r="17270" spans="1:20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  <c r="T17270" t="str">
        <f>TEXT(Store_data[[#This Row],[Date]],"mmm")</f>
        <v>Apr</v>
      </c>
    </row>
    <row r="17271" spans="1:20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  <c r="T17271" t="str">
        <f>TEXT(Store_data[[#This Row],[Date]],"mmm")</f>
        <v>Apr</v>
      </c>
    </row>
    <row r="17272" spans="1:20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  <c r="T17272" t="str">
        <f>TEXT(Store_data[[#This Row],[Date]],"mmm")</f>
        <v>Apr</v>
      </c>
    </row>
    <row r="17273" spans="1:20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  <c r="T17273" t="str">
        <f>TEXT(Store_data[[#This Row],[Date]],"mmm")</f>
        <v>Apr</v>
      </c>
    </row>
    <row r="17274" spans="1:20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  <c r="T17274" t="str">
        <f>TEXT(Store_data[[#This Row],[Date]],"mmm")</f>
        <v>Apr</v>
      </c>
    </row>
    <row r="17275" spans="1:20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  <c r="T17275" t="str">
        <f>TEXT(Store_data[[#This Row],[Date]],"mmm")</f>
        <v>Apr</v>
      </c>
    </row>
    <row r="17276" spans="1:20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  <c r="T17276" t="str">
        <f>TEXT(Store_data[[#This Row],[Date]],"mmm")</f>
        <v>Apr</v>
      </c>
    </row>
    <row r="17277" spans="1:20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  <c r="T17277" t="str">
        <f>TEXT(Store_data[[#This Row],[Date]],"mmm")</f>
        <v>Apr</v>
      </c>
    </row>
    <row r="17278" spans="1:20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  <c r="T17278" t="str">
        <f>TEXT(Store_data[[#This Row],[Date]],"mmm")</f>
        <v>Apr</v>
      </c>
    </row>
    <row r="17279" spans="1:20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  <c r="T17279" t="str">
        <f>TEXT(Store_data[[#This Row],[Date]],"mmm")</f>
        <v>Apr</v>
      </c>
    </row>
    <row r="17280" spans="1:20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  <c r="T17280" t="str">
        <f>TEXT(Store_data[[#This Row],[Date]],"mmm")</f>
        <v>Apr</v>
      </c>
    </row>
    <row r="17281" spans="1:20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  <c r="T17281" t="str">
        <f>TEXT(Store_data[[#This Row],[Date]],"mmm")</f>
        <v>Apr</v>
      </c>
    </row>
    <row r="17282" spans="1:20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  <c r="T17282" t="str">
        <f>TEXT(Store_data[[#This Row],[Date]],"mmm")</f>
        <v>Apr</v>
      </c>
    </row>
    <row r="17283" spans="1:20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  <c r="T17283" t="str">
        <f>TEXT(Store_data[[#This Row],[Date]],"mmm")</f>
        <v>Apr</v>
      </c>
    </row>
    <row r="17284" spans="1:20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  <c r="T17284" t="str">
        <f>TEXT(Store_data[[#This Row],[Date]],"mmm")</f>
        <v>Apr</v>
      </c>
    </row>
    <row r="17285" spans="1:20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  <c r="T17285" t="str">
        <f>TEXT(Store_data[[#This Row],[Date]],"mmm")</f>
        <v>Apr</v>
      </c>
    </row>
    <row r="17286" spans="1:20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  <c r="T17286" t="str">
        <f>TEXT(Store_data[[#This Row],[Date]],"mmm")</f>
        <v>Apr</v>
      </c>
    </row>
    <row r="17287" spans="1:20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  <c r="T17287" t="str">
        <f>TEXT(Store_data[[#This Row],[Date]],"mmm")</f>
        <v>Apr</v>
      </c>
    </row>
    <row r="17288" spans="1:20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  <c r="T17288" t="str">
        <f>TEXT(Store_data[[#This Row],[Date]],"mmm")</f>
        <v>Apr</v>
      </c>
    </row>
    <row r="17289" spans="1:20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  <c r="T17289" t="str">
        <f>TEXT(Store_data[[#This Row],[Date]],"mmm")</f>
        <v>Apr</v>
      </c>
    </row>
    <row r="17290" spans="1:20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  <c r="T17290" t="str">
        <f>TEXT(Store_data[[#This Row],[Date]],"mmm")</f>
        <v>Apr</v>
      </c>
    </row>
    <row r="17291" spans="1:20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  <c r="T17291" t="str">
        <f>TEXT(Store_data[[#This Row],[Date]],"mmm")</f>
        <v>Apr</v>
      </c>
    </row>
    <row r="17292" spans="1:20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  <c r="T17292" t="str">
        <f>TEXT(Store_data[[#This Row],[Date]],"mmm")</f>
        <v>Apr</v>
      </c>
    </row>
    <row r="17293" spans="1:20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  <c r="T17293" t="str">
        <f>TEXT(Store_data[[#This Row],[Date]],"mmm")</f>
        <v>Apr</v>
      </c>
    </row>
    <row r="17294" spans="1:20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  <c r="T17294" t="str">
        <f>TEXT(Store_data[[#This Row],[Date]],"mmm")</f>
        <v>Apr</v>
      </c>
    </row>
    <row r="17295" spans="1:20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  <c r="T17295" t="str">
        <f>TEXT(Store_data[[#This Row],[Date]],"mmm")</f>
        <v>Apr</v>
      </c>
    </row>
    <row r="17296" spans="1:20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  <c r="T17296" t="str">
        <f>TEXT(Store_data[[#This Row],[Date]],"mmm")</f>
        <v>Apr</v>
      </c>
    </row>
    <row r="17297" spans="1:20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  <c r="T17297" t="str">
        <f>TEXT(Store_data[[#This Row],[Date]],"mmm")</f>
        <v>Apr</v>
      </c>
    </row>
    <row r="17298" spans="1:20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  <c r="T17298" t="str">
        <f>TEXT(Store_data[[#This Row],[Date]],"mmm")</f>
        <v>Apr</v>
      </c>
    </row>
    <row r="17299" spans="1:20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  <c r="T17299" t="str">
        <f>TEXT(Store_data[[#This Row],[Date]],"mmm")</f>
        <v>Apr</v>
      </c>
    </row>
    <row r="17300" spans="1:20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  <c r="T17300" t="str">
        <f>TEXT(Store_data[[#This Row],[Date]],"mmm")</f>
        <v>Apr</v>
      </c>
    </row>
    <row r="17301" spans="1:20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  <c r="T17301" t="str">
        <f>TEXT(Store_data[[#This Row],[Date]],"mmm")</f>
        <v>Apr</v>
      </c>
    </row>
    <row r="17302" spans="1:20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  <c r="T17302" t="str">
        <f>TEXT(Store_data[[#This Row],[Date]],"mmm")</f>
        <v>Apr</v>
      </c>
    </row>
    <row r="17303" spans="1:20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  <c r="T17303" t="str">
        <f>TEXT(Store_data[[#This Row],[Date]],"mmm")</f>
        <v>Apr</v>
      </c>
    </row>
    <row r="17304" spans="1:20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  <c r="T17304" t="str">
        <f>TEXT(Store_data[[#This Row],[Date]],"mmm")</f>
        <v>Apr</v>
      </c>
    </row>
    <row r="17305" spans="1:20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  <c r="T17305" t="str">
        <f>TEXT(Store_data[[#This Row],[Date]],"mmm")</f>
        <v>Apr</v>
      </c>
    </row>
    <row r="17306" spans="1:20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  <c r="T17306" t="str">
        <f>TEXT(Store_data[[#This Row],[Date]],"mmm")</f>
        <v>Apr</v>
      </c>
    </row>
    <row r="17307" spans="1:20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  <c r="T17307" t="str">
        <f>TEXT(Store_data[[#This Row],[Date]],"mmm")</f>
        <v>Apr</v>
      </c>
    </row>
    <row r="17308" spans="1:20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  <c r="T17308" t="str">
        <f>TEXT(Store_data[[#This Row],[Date]],"mmm")</f>
        <v>Apr</v>
      </c>
    </row>
    <row r="17309" spans="1:20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  <c r="T17309" t="str">
        <f>TEXT(Store_data[[#This Row],[Date]],"mmm")</f>
        <v>Apr</v>
      </c>
    </row>
    <row r="17310" spans="1:20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  <c r="T17310" t="str">
        <f>TEXT(Store_data[[#This Row],[Date]],"mmm")</f>
        <v>Apr</v>
      </c>
    </row>
    <row r="17311" spans="1:20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  <c r="T17311" t="str">
        <f>TEXT(Store_data[[#This Row],[Date]],"mmm")</f>
        <v>Apr</v>
      </c>
    </row>
    <row r="17312" spans="1:20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  <c r="T17312" t="str">
        <f>TEXT(Store_data[[#This Row],[Date]],"mmm")</f>
        <v>Apr</v>
      </c>
    </row>
    <row r="17313" spans="1:20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  <c r="T17313" t="str">
        <f>TEXT(Store_data[[#This Row],[Date]],"mmm")</f>
        <v>Apr</v>
      </c>
    </row>
    <row r="17314" spans="1:20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  <c r="T17314" t="str">
        <f>TEXT(Store_data[[#This Row],[Date]],"mmm")</f>
        <v>Apr</v>
      </c>
    </row>
    <row r="17315" spans="1:20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  <c r="T17315" t="str">
        <f>TEXT(Store_data[[#This Row],[Date]],"mmm")</f>
        <v>Apr</v>
      </c>
    </row>
    <row r="17316" spans="1:20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  <c r="T17316" t="str">
        <f>TEXT(Store_data[[#This Row],[Date]],"mmm")</f>
        <v>Apr</v>
      </c>
    </row>
    <row r="17317" spans="1:20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  <c r="T17317" t="str">
        <f>TEXT(Store_data[[#This Row],[Date]],"mmm")</f>
        <v>Apr</v>
      </c>
    </row>
    <row r="17318" spans="1:20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  <c r="T17318" t="str">
        <f>TEXT(Store_data[[#This Row],[Date]],"mmm")</f>
        <v>Apr</v>
      </c>
    </row>
    <row r="17319" spans="1:20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  <c r="T17319" t="str">
        <f>TEXT(Store_data[[#This Row],[Date]],"mmm")</f>
        <v>Apr</v>
      </c>
    </row>
    <row r="17320" spans="1:20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  <c r="T17320" t="str">
        <f>TEXT(Store_data[[#This Row],[Date]],"mmm")</f>
        <v>Apr</v>
      </c>
    </row>
    <row r="17321" spans="1:20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  <c r="T17321" t="str">
        <f>TEXT(Store_data[[#This Row],[Date]],"mmm")</f>
        <v>Apr</v>
      </c>
    </row>
    <row r="17322" spans="1:20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  <c r="T17322" t="str">
        <f>TEXT(Store_data[[#This Row],[Date]],"mmm")</f>
        <v>Apr</v>
      </c>
    </row>
    <row r="17323" spans="1:20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  <c r="T17323" t="str">
        <f>TEXT(Store_data[[#This Row],[Date]],"mmm")</f>
        <v>Apr</v>
      </c>
    </row>
    <row r="17324" spans="1:20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  <c r="T17324" t="str">
        <f>TEXT(Store_data[[#This Row],[Date]],"mmm")</f>
        <v>Apr</v>
      </c>
    </row>
    <row r="17325" spans="1:20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  <c r="T17325" t="str">
        <f>TEXT(Store_data[[#This Row],[Date]],"mmm")</f>
        <v>Apr</v>
      </c>
    </row>
    <row r="17326" spans="1:20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  <c r="T17326" t="str">
        <f>TEXT(Store_data[[#This Row],[Date]],"mmm")</f>
        <v>Apr</v>
      </c>
    </row>
    <row r="17327" spans="1:20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  <c r="T17327" t="str">
        <f>TEXT(Store_data[[#This Row],[Date]],"mmm")</f>
        <v>Apr</v>
      </c>
    </row>
    <row r="17328" spans="1:20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  <c r="T17328" t="str">
        <f>TEXT(Store_data[[#This Row],[Date]],"mmm")</f>
        <v>Apr</v>
      </c>
    </row>
    <row r="17329" spans="1:20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  <c r="T17329" t="str">
        <f>TEXT(Store_data[[#This Row],[Date]],"mmm")</f>
        <v>Apr</v>
      </c>
    </row>
    <row r="17330" spans="1:20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  <c r="T17330" t="str">
        <f>TEXT(Store_data[[#This Row],[Date]],"mmm")</f>
        <v>Apr</v>
      </c>
    </row>
    <row r="17331" spans="1:20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  <c r="T17331" t="str">
        <f>TEXT(Store_data[[#This Row],[Date]],"mmm")</f>
        <v>Apr</v>
      </c>
    </row>
    <row r="17332" spans="1:20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  <c r="T17332" t="str">
        <f>TEXT(Store_data[[#This Row],[Date]],"mmm")</f>
        <v>Apr</v>
      </c>
    </row>
    <row r="17333" spans="1:20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  <c r="T17333" t="str">
        <f>TEXT(Store_data[[#This Row],[Date]],"mmm")</f>
        <v>Apr</v>
      </c>
    </row>
    <row r="17334" spans="1:20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  <c r="T17334" t="str">
        <f>TEXT(Store_data[[#This Row],[Date]],"mmm")</f>
        <v>Apr</v>
      </c>
    </row>
    <row r="17335" spans="1:20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  <c r="T17335" t="str">
        <f>TEXT(Store_data[[#This Row],[Date]],"mmm")</f>
        <v>Apr</v>
      </c>
    </row>
    <row r="17336" spans="1:20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  <c r="T17336" t="str">
        <f>TEXT(Store_data[[#This Row],[Date]],"mmm")</f>
        <v>Apr</v>
      </c>
    </row>
    <row r="17337" spans="1:20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  <c r="T17337" t="str">
        <f>TEXT(Store_data[[#This Row],[Date]],"mmm")</f>
        <v>Apr</v>
      </c>
    </row>
    <row r="17338" spans="1:20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  <c r="T17338" t="str">
        <f>TEXT(Store_data[[#This Row],[Date]],"mmm")</f>
        <v>Apr</v>
      </c>
    </row>
    <row r="17339" spans="1:20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  <c r="T17339" t="str">
        <f>TEXT(Store_data[[#This Row],[Date]],"mmm")</f>
        <v>Apr</v>
      </c>
    </row>
    <row r="17340" spans="1:20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  <c r="T17340" t="str">
        <f>TEXT(Store_data[[#This Row],[Date]],"mmm")</f>
        <v>Apr</v>
      </c>
    </row>
    <row r="17341" spans="1:20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  <c r="T17341" t="str">
        <f>TEXT(Store_data[[#This Row],[Date]],"mmm")</f>
        <v>Apr</v>
      </c>
    </row>
    <row r="17342" spans="1:20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  <c r="T17342" t="str">
        <f>TEXT(Store_data[[#This Row],[Date]],"mmm")</f>
        <v>Apr</v>
      </c>
    </row>
    <row r="17343" spans="1:20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  <c r="T17343" t="str">
        <f>TEXT(Store_data[[#This Row],[Date]],"mmm")</f>
        <v>Apr</v>
      </c>
    </row>
    <row r="17344" spans="1:20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  <c r="T17344" t="str">
        <f>TEXT(Store_data[[#This Row],[Date]],"mmm")</f>
        <v>Apr</v>
      </c>
    </row>
    <row r="17345" spans="1:20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  <c r="T17345" t="str">
        <f>TEXT(Store_data[[#This Row],[Date]],"mmm")</f>
        <v>Apr</v>
      </c>
    </row>
    <row r="17346" spans="1:20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  <c r="T17346" t="str">
        <f>TEXT(Store_data[[#This Row],[Date]],"mmm")</f>
        <v>Apr</v>
      </c>
    </row>
    <row r="17347" spans="1:20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  <c r="T17347" t="str">
        <f>TEXT(Store_data[[#This Row],[Date]],"mmm")</f>
        <v>Apr</v>
      </c>
    </row>
    <row r="17348" spans="1:20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  <c r="T17348" t="str">
        <f>TEXT(Store_data[[#This Row],[Date]],"mmm")</f>
        <v>Apr</v>
      </c>
    </row>
    <row r="17349" spans="1:20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  <c r="T17349" t="str">
        <f>TEXT(Store_data[[#This Row],[Date]],"mmm")</f>
        <v>Apr</v>
      </c>
    </row>
    <row r="17350" spans="1:20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  <c r="T17350" t="str">
        <f>TEXT(Store_data[[#This Row],[Date]],"mmm")</f>
        <v>Apr</v>
      </c>
    </row>
    <row r="17351" spans="1:20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  <c r="T17351" t="str">
        <f>TEXT(Store_data[[#This Row],[Date]],"mmm")</f>
        <v>Apr</v>
      </c>
    </row>
    <row r="17352" spans="1:20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  <c r="T17352" t="str">
        <f>TEXT(Store_data[[#This Row],[Date]],"mmm")</f>
        <v>Apr</v>
      </c>
    </row>
    <row r="17353" spans="1:20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  <c r="T17353" t="str">
        <f>TEXT(Store_data[[#This Row],[Date]],"mmm")</f>
        <v>Apr</v>
      </c>
    </row>
    <row r="17354" spans="1:20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  <c r="T17354" t="str">
        <f>TEXT(Store_data[[#This Row],[Date]],"mmm")</f>
        <v>Apr</v>
      </c>
    </row>
    <row r="17355" spans="1:20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  <c r="T17355" t="str">
        <f>TEXT(Store_data[[#This Row],[Date]],"mmm")</f>
        <v>Apr</v>
      </c>
    </row>
    <row r="17356" spans="1:20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  <c r="T17356" t="str">
        <f>TEXT(Store_data[[#This Row],[Date]],"mmm")</f>
        <v>Apr</v>
      </c>
    </row>
    <row r="17357" spans="1:20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  <c r="T17357" t="str">
        <f>TEXT(Store_data[[#This Row],[Date]],"mmm")</f>
        <v>Apr</v>
      </c>
    </row>
    <row r="17358" spans="1:20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  <c r="T17358" t="str">
        <f>TEXT(Store_data[[#This Row],[Date]],"mmm")</f>
        <v>Apr</v>
      </c>
    </row>
    <row r="17359" spans="1:20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  <c r="T17359" t="str">
        <f>TEXT(Store_data[[#This Row],[Date]],"mmm")</f>
        <v>Apr</v>
      </c>
    </row>
    <row r="17360" spans="1:20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  <c r="T17360" t="str">
        <f>TEXT(Store_data[[#This Row],[Date]],"mmm")</f>
        <v>Apr</v>
      </c>
    </row>
    <row r="17361" spans="1:20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  <c r="T17361" t="str">
        <f>TEXT(Store_data[[#This Row],[Date]],"mmm")</f>
        <v>Apr</v>
      </c>
    </row>
    <row r="17362" spans="1:20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  <c r="T17362" t="str">
        <f>TEXT(Store_data[[#This Row],[Date]],"mmm")</f>
        <v>Apr</v>
      </c>
    </row>
    <row r="17363" spans="1:20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  <c r="T17363" t="str">
        <f>TEXT(Store_data[[#This Row],[Date]],"mmm")</f>
        <v>Apr</v>
      </c>
    </row>
    <row r="17364" spans="1:20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  <c r="T17364" t="str">
        <f>TEXT(Store_data[[#This Row],[Date]],"mmm")</f>
        <v>Apr</v>
      </c>
    </row>
    <row r="17365" spans="1:20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  <c r="T17365" t="str">
        <f>TEXT(Store_data[[#This Row],[Date]],"mmm")</f>
        <v>Apr</v>
      </c>
    </row>
    <row r="17366" spans="1:20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  <c r="T17366" t="str">
        <f>TEXT(Store_data[[#This Row],[Date]],"mmm")</f>
        <v>Apr</v>
      </c>
    </row>
    <row r="17367" spans="1:20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  <c r="T17367" t="str">
        <f>TEXT(Store_data[[#This Row],[Date]],"mmm")</f>
        <v>Apr</v>
      </c>
    </row>
    <row r="17368" spans="1:20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  <c r="T17368" t="str">
        <f>TEXT(Store_data[[#This Row],[Date]],"mmm")</f>
        <v>Apr</v>
      </c>
    </row>
    <row r="17369" spans="1:20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  <c r="T17369" t="str">
        <f>TEXT(Store_data[[#This Row],[Date]],"mmm")</f>
        <v>Apr</v>
      </c>
    </row>
    <row r="17370" spans="1:20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  <c r="T17370" t="str">
        <f>TEXT(Store_data[[#This Row],[Date]],"mmm")</f>
        <v>Apr</v>
      </c>
    </row>
    <row r="17371" spans="1:20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  <c r="T17371" t="str">
        <f>TEXT(Store_data[[#This Row],[Date]],"mmm")</f>
        <v>Apr</v>
      </c>
    </row>
    <row r="17372" spans="1:20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  <c r="T17372" t="str">
        <f>TEXT(Store_data[[#This Row],[Date]],"mmm")</f>
        <v>Apr</v>
      </c>
    </row>
    <row r="17373" spans="1:20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  <c r="T17373" t="str">
        <f>TEXT(Store_data[[#This Row],[Date]],"mmm")</f>
        <v>Apr</v>
      </c>
    </row>
    <row r="17374" spans="1:20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  <c r="T17374" t="str">
        <f>TEXT(Store_data[[#This Row],[Date]],"mmm")</f>
        <v>Apr</v>
      </c>
    </row>
    <row r="17375" spans="1:20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  <c r="T17375" t="str">
        <f>TEXT(Store_data[[#This Row],[Date]],"mmm")</f>
        <v>Apr</v>
      </c>
    </row>
    <row r="17376" spans="1:20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  <c r="T17376" t="str">
        <f>TEXT(Store_data[[#This Row],[Date]],"mmm")</f>
        <v>Apr</v>
      </c>
    </row>
    <row r="17377" spans="1:20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  <c r="T17377" t="str">
        <f>TEXT(Store_data[[#This Row],[Date]],"mmm")</f>
        <v>Apr</v>
      </c>
    </row>
    <row r="17378" spans="1:20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  <c r="T17378" t="str">
        <f>TEXT(Store_data[[#This Row],[Date]],"mmm")</f>
        <v>Apr</v>
      </c>
    </row>
    <row r="17379" spans="1:20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  <c r="T17379" t="str">
        <f>TEXT(Store_data[[#This Row],[Date]],"mmm")</f>
        <v>Apr</v>
      </c>
    </row>
    <row r="17380" spans="1:20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  <c r="T17380" t="str">
        <f>TEXT(Store_data[[#This Row],[Date]],"mmm")</f>
        <v>Apr</v>
      </c>
    </row>
    <row r="17381" spans="1:20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  <c r="T17381" t="str">
        <f>TEXT(Store_data[[#This Row],[Date]],"mmm")</f>
        <v>Apr</v>
      </c>
    </row>
    <row r="17382" spans="1:20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  <c r="T17382" t="str">
        <f>TEXT(Store_data[[#This Row],[Date]],"mmm")</f>
        <v>Apr</v>
      </c>
    </row>
    <row r="17383" spans="1:20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  <c r="T17383" t="str">
        <f>TEXT(Store_data[[#This Row],[Date]],"mmm")</f>
        <v>Apr</v>
      </c>
    </row>
    <row r="17384" spans="1:20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  <c r="T17384" t="str">
        <f>TEXT(Store_data[[#This Row],[Date]],"mmm")</f>
        <v>Apr</v>
      </c>
    </row>
    <row r="17385" spans="1:20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  <c r="T17385" t="str">
        <f>TEXT(Store_data[[#This Row],[Date]],"mmm")</f>
        <v>Apr</v>
      </c>
    </row>
    <row r="17386" spans="1:20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  <c r="T17386" t="str">
        <f>TEXT(Store_data[[#This Row],[Date]],"mmm")</f>
        <v>Apr</v>
      </c>
    </row>
    <row r="17387" spans="1:20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  <c r="T17387" t="str">
        <f>TEXT(Store_data[[#This Row],[Date]],"mmm")</f>
        <v>Apr</v>
      </c>
    </row>
    <row r="17388" spans="1:20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  <c r="T17388" t="str">
        <f>TEXT(Store_data[[#This Row],[Date]],"mmm")</f>
        <v>Apr</v>
      </c>
    </row>
    <row r="17389" spans="1:20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  <c r="T17389" t="str">
        <f>TEXT(Store_data[[#This Row],[Date]],"mmm")</f>
        <v>Apr</v>
      </c>
    </row>
    <row r="17390" spans="1:20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  <c r="T17390" t="str">
        <f>TEXT(Store_data[[#This Row],[Date]],"mmm")</f>
        <v>Apr</v>
      </c>
    </row>
    <row r="17391" spans="1:20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  <c r="T17391" t="str">
        <f>TEXT(Store_data[[#This Row],[Date]],"mmm")</f>
        <v>Apr</v>
      </c>
    </row>
    <row r="17392" spans="1:20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  <c r="T17392" t="str">
        <f>TEXT(Store_data[[#This Row],[Date]],"mmm")</f>
        <v>Apr</v>
      </c>
    </row>
    <row r="17393" spans="1:20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  <c r="T17393" t="str">
        <f>TEXT(Store_data[[#This Row],[Date]],"mmm")</f>
        <v>Apr</v>
      </c>
    </row>
    <row r="17394" spans="1:20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  <c r="T17394" t="str">
        <f>TEXT(Store_data[[#This Row],[Date]],"mmm")</f>
        <v>Apr</v>
      </c>
    </row>
    <row r="17395" spans="1:20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  <c r="T17395" t="str">
        <f>TEXT(Store_data[[#This Row],[Date]],"mmm")</f>
        <v>Apr</v>
      </c>
    </row>
    <row r="17396" spans="1:20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  <c r="T17396" t="str">
        <f>TEXT(Store_data[[#This Row],[Date]],"mmm")</f>
        <v>Apr</v>
      </c>
    </row>
    <row r="17397" spans="1:20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  <c r="T17397" t="str">
        <f>TEXT(Store_data[[#This Row],[Date]],"mmm")</f>
        <v>Apr</v>
      </c>
    </row>
    <row r="17398" spans="1:20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  <c r="T17398" t="str">
        <f>TEXT(Store_data[[#This Row],[Date]],"mmm")</f>
        <v>Apr</v>
      </c>
    </row>
    <row r="17399" spans="1:20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  <c r="T17399" t="str">
        <f>TEXT(Store_data[[#This Row],[Date]],"mmm")</f>
        <v>Apr</v>
      </c>
    </row>
    <row r="17400" spans="1:20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  <c r="T17400" t="str">
        <f>TEXT(Store_data[[#This Row],[Date]],"mmm")</f>
        <v>Apr</v>
      </c>
    </row>
    <row r="17401" spans="1:20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  <c r="T17401" t="str">
        <f>TEXT(Store_data[[#This Row],[Date]],"mmm")</f>
        <v>Apr</v>
      </c>
    </row>
    <row r="17402" spans="1:20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  <c r="T17402" t="str">
        <f>TEXT(Store_data[[#This Row],[Date]],"mmm")</f>
        <v>Apr</v>
      </c>
    </row>
    <row r="17403" spans="1:20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  <c r="T17403" t="str">
        <f>TEXT(Store_data[[#This Row],[Date]],"mmm")</f>
        <v>Apr</v>
      </c>
    </row>
    <row r="17404" spans="1:20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  <c r="T17404" t="str">
        <f>TEXT(Store_data[[#This Row],[Date]],"mmm")</f>
        <v>Apr</v>
      </c>
    </row>
    <row r="17405" spans="1:20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  <c r="T17405" t="str">
        <f>TEXT(Store_data[[#This Row],[Date]],"mmm")</f>
        <v>Apr</v>
      </c>
    </row>
    <row r="17406" spans="1:20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  <c r="T17406" t="str">
        <f>TEXT(Store_data[[#This Row],[Date]],"mmm")</f>
        <v>Apr</v>
      </c>
    </row>
    <row r="17407" spans="1:20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  <c r="T17407" t="str">
        <f>TEXT(Store_data[[#This Row],[Date]],"mmm")</f>
        <v>Apr</v>
      </c>
    </row>
    <row r="17408" spans="1:20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  <c r="T17408" t="str">
        <f>TEXT(Store_data[[#This Row],[Date]],"mmm")</f>
        <v>Apr</v>
      </c>
    </row>
    <row r="17409" spans="1:20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  <c r="T17409" t="str">
        <f>TEXT(Store_data[[#This Row],[Date]],"mmm")</f>
        <v>Apr</v>
      </c>
    </row>
    <row r="17410" spans="1:20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  <c r="T17410" t="str">
        <f>TEXT(Store_data[[#This Row],[Date]],"mmm")</f>
        <v>Apr</v>
      </c>
    </row>
    <row r="17411" spans="1:20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  <c r="T17411" t="str">
        <f>TEXT(Store_data[[#This Row],[Date]],"mmm")</f>
        <v>Apr</v>
      </c>
    </row>
    <row r="17412" spans="1:20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  <c r="T17412" t="str">
        <f>TEXT(Store_data[[#This Row],[Date]],"mmm")</f>
        <v>Apr</v>
      </c>
    </row>
    <row r="17413" spans="1:20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  <c r="T17413" t="str">
        <f>TEXT(Store_data[[#This Row],[Date]],"mmm")</f>
        <v>Apr</v>
      </c>
    </row>
    <row r="17414" spans="1:20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  <c r="T17414" t="str">
        <f>TEXT(Store_data[[#This Row],[Date]],"mmm")</f>
        <v>Apr</v>
      </c>
    </row>
    <row r="17415" spans="1:20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  <c r="T17415" t="str">
        <f>TEXT(Store_data[[#This Row],[Date]],"mmm")</f>
        <v>Apr</v>
      </c>
    </row>
    <row r="17416" spans="1:20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  <c r="T17416" t="str">
        <f>TEXT(Store_data[[#This Row],[Date]],"mmm")</f>
        <v>Apr</v>
      </c>
    </row>
    <row r="17417" spans="1:20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  <c r="T17417" t="str">
        <f>TEXT(Store_data[[#This Row],[Date]],"mmm")</f>
        <v>Apr</v>
      </c>
    </row>
    <row r="17418" spans="1:20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  <c r="T17418" t="str">
        <f>TEXT(Store_data[[#This Row],[Date]],"mmm")</f>
        <v>Apr</v>
      </c>
    </row>
    <row r="17419" spans="1:20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  <c r="T17419" t="str">
        <f>TEXT(Store_data[[#This Row],[Date]],"mmm")</f>
        <v>Apr</v>
      </c>
    </row>
    <row r="17420" spans="1:20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  <c r="T17420" t="str">
        <f>TEXT(Store_data[[#This Row],[Date]],"mmm")</f>
        <v>Apr</v>
      </c>
    </row>
    <row r="17421" spans="1:20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  <c r="T17421" t="str">
        <f>TEXT(Store_data[[#This Row],[Date]],"mmm")</f>
        <v>Apr</v>
      </c>
    </row>
    <row r="17422" spans="1:20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  <c r="T17422" t="str">
        <f>TEXT(Store_data[[#This Row],[Date]],"mmm")</f>
        <v>Apr</v>
      </c>
    </row>
    <row r="17423" spans="1:20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  <c r="T17423" t="str">
        <f>TEXT(Store_data[[#This Row],[Date]],"mmm")</f>
        <v>Apr</v>
      </c>
    </row>
    <row r="17424" spans="1:20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  <c r="T17424" t="str">
        <f>TEXT(Store_data[[#This Row],[Date]],"mmm")</f>
        <v>Apr</v>
      </c>
    </row>
    <row r="17425" spans="1:20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  <c r="T17425" t="str">
        <f>TEXT(Store_data[[#This Row],[Date]],"mmm")</f>
        <v>Apr</v>
      </c>
    </row>
    <row r="17426" spans="1:20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  <c r="T17426" t="str">
        <f>TEXT(Store_data[[#This Row],[Date]],"mmm")</f>
        <v>Apr</v>
      </c>
    </row>
    <row r="17427" spans="1:20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  <c r="T17427" t="str">
        <f>TEXT(Store_data[[#This Row],[Date]],"mmm")</f>
        <v>Apr</v>
      </c>
    </row>
    <row r="17428" spans="1:20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  <c r="T17428" t="str">
        <f>TEXT(Store_data[[#This Row],[Date]],"mmm")</f>
        <v>Apr</v>
      </c>
    </row>
    <row r="17429" spans="1:20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  <c r="T17429" t="str">
        <f>TEXT(Store_data[[#This Row],[Date]],"mmm")</f>
        <v>Apr</v>
      </c>
    </row>
    <row r="17430" spans="1:20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  <c r="T17430" t="str">
        <f>TEXT(Store_data[[#This Row],[Date]],"mmm")</f>
        <v>Apr</v>
      </c>
    </row>
    <row r="17431" spans="1:20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  <c r="T17431" t="str">
        <f>TEXT(Store_data[[#This Row],[Date]],"mmm")</f>
        <v>Apr</v>
      </c>
    </row>
    <row r="17432" spans="1:20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  <c r="T17432" t="str">
        <f>TEXT(Store_data[[#This Row],[Date]],"mmm")</f>
        <v>Apr</v>
      </c>
    </row>
    <row r="17433" spans="1:20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  <c r="T17433" t="str">
        <f>TEXT(Store_data[[#This Row],[Date]],"mmm")</f>
        <v>Apr</v>
      </c>
    </row>
    <row r="17434" spans="1:20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  <c r="T17434" t="str">
        <f>TEXT(Store_data[[#This Row],[Date]],"mmm")</f>
        <v>Apr</v>
      </c>
    </row>
    <row r="17435" spans="1:20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  <c r="T17435" t="str">
        <f>TEXT(Store_data[[#This Row],[Date]],"mmm")</f>
        <v>Apr</v>
      </c>
    </row>
    <row r="17436" spans="1:20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  <c r="T17436" t="str">
        <f>TEXT(Store_data[[#This Row],[Date]],"mmm")</f>
        <v>Apr</v>
      </c>
    </row>
    <row r="17437" spans="1:20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  <c r="T17437" t="str">
        <f>TEXT(Store_data[[#This Row],[Date]],"mmm")</f>
        <v>Apr</v>
      </c>
    </row>
    <row r="17438" spans="1:20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  <c r="T17438" t="str">
        <f>TEXT(Store_data[[#This Row],[Date]],"mmm")</f>
        <v>Apr</v>
      </c>
    </row>
    <row r="17439" spans="1:20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  <c r="T17439" t="str">
        <f>TEXT(Store_data[[#This Row],[Date]],"mmm")</f>
        <v>Apr</v>
      </c>
    </row>
    <row r="17440" spans="1:20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  <c r="T17440" t="str">
        <f>TEXT(Store_data[[#This Row],[Date]],"mmm")</f>
        <v>Apr</v>
      </c>
    </row>
    <row r="17441" spans="1:20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  <c r="T17441" t="str">
        <f>TEXT(Store_data[[#This Row],[Date]],"mmm")</f>
        <v>Apr</v>
      </c>
    </row>
    <row r="17442" spans="1:20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  <c r="T17442" t="str">
        <f>TEXT(Store_data[[#This Row],[Date]],"mmm")</f>
        <v>Apr</v>
      </c>
    </row>
    <row r="17443" spans="1:20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  <c r="T17443" t="str">
        <f>TEXT(Store_data[[#This Row],[Date]],"mmm")</f>
        <v>Apr</v>
      </c>
    </row>
    <row r="17444" spans="1:20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  <c r="T17444" t="str">
        <f>TEXT(Store_data[[#This Row],[Date]],"mmm")</f>
        <v>Apr</v>
      </c>
    </row>
    <row r="17445" spans="1:20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  <c r="T17445" t="str">
        <f>TEXT(Store_data[[#This Row],[Date]],"mmm")</f>
        <v>Apr</v>
      </c>
    </row>
    <row r="17446" spans="1:20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  <c r="T17446" t="str">
        <f>TEXT(Store_data[[#This Row],[Date]],"mmm")</f>
        <v>Apr</v>
      </c>
    </row>
    <row r="17447" spans="1:20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  <c r="T17447" t="str">
        <f>TEXT(Store_data[[#This Row],[Date]],"mmm")</f>
        <v>Apr</v>
      </c>
    </row>
    <row r="17448" spans="1:20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  <c r="T17448" t="str">
        <f>TEXT(Store_data[[#This Row],[Date]],"mmm")</f>
        <v>Apr</v>
      </c>
    </row>
    <row r="17449" spans="1:20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  <c r="T17449" t="str">
        <f>TEXT(Store_data[[#This Row],[Date]],"mmm")</f>
        <v>Apr</v>
      </c>
    </row>
    <row r="17450" spans="1:20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  <c r="T17450" t="str">
        <f>TEXT(Store_data[[#This Row],[Date]],"mmm")</f>
        <v>Apr</v>
      </c>
    </row>
    <row r="17451" spans="1:20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  <c r="T17451" t="str">
        <f>TEXT(Store_data[[#This Row],[Date]],"mmm")</f>
        <v>Apr</v>
      </c>
    </row>
    <row r="17452" spans="1:20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  <c r="T17452" t="str">
        <f>TEXT(Store_data[[#This Row],[Date]],"mmm")</f>
        <v>Apr</v>
      </c>
    </row>
    <row r="17453" spans="1:20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  <c r="T17453" t="str">
        <f>TEXT(Store_data[[#This Row],[Date]],"mmm")</f>
        <v>Apr</v>
      </c>
    </row>
    <row r="17454" spans="1:20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  <c r="T17454" t="str">
        <f>TEXT(Store_data[[#This Row],[Date]],"mmm")</f>
        <v>Apr</v>
      </c>
    </row>
    <row r="17455" spans="1:20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  <c r="T17455" t="str">
        <f>TEXT(Store_data[[#This Row],[Date]],"mmm")</f>
        <v>Apr</v>
      </c>
    </row>
    <row r="17456" spans="1:20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  <c r="T17456" t="str">
        <f>TEXT(Store_data[[#This Row],[Date]],"mmm")</f>
        <v>Apr</v>
      </c>
    </row>
    <row r="17457" spans="1:20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  <c r="T17457" t="str">
        <f>TEXT(Store_data[[#This Row],[Date]],"mmm")</f>
        <v>Apr</v>
      </c>
    </row>
    <row r="17458" spans="1:20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  <c r="T17458" t="str">
        <f>TEXT(Store_data[[#This Row],[Date]],"mmm")</f>
        <v>Apr</v>
      </c>
    </row>
    <row r="17459" spans="1:20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  <c r="T17459" t="str">
        <f>TEXT(Store_data[[#This Row],[Date]],"mmm")</f>
        <v>Apr</v>
      </c>
    </row>
    <row r="17460" spans="1:20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  <c r="T17460" t="str">
        <f>TEXT(Store_data[[#This Row],[Date]],"mmm")</f>
        <v>Apr</v>
      </c>
    </row>
    <row r="17461" spans="1:20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  <c r="T17461" t="str">
        <f>TEXT(Store_data[[#This Row],[Date]],"mmm")</f>
        <v>Apr</v>
      </c>
    </row>
    <row r="17462" spans="1:20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  <c r="T17462" t="str">
        <f>TEXT(Store_data[[#This Row],[Date]],"mmm")</f>
        <v>Apr</v>
      </c>
    </row>
    <row r="17463" spans="1:20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  <c r="T17463" t="str">
        <f>TEXT(Store_data[[#This Row],[Date]],"mmm")</f>
        <v>Apr</v>
      </c>
    </row>
    <row r="17464" spans="1:20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  <c r="T17464" t="str">
        <f>TEXT(Store_data[[#This Row],[Date]],"mmm")</f>
        <v>Apr</v>
      </c>
    </row>
    <row r="17465" spans="1:20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  <c r="T17465" t="str">
        <f>TEXT(Store_data[[#This Row],[Date]],"mmm")</f>
        <v>Apr</v>
      </c>
    </row>
    <row r="17466" spans="1:20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  <c r="T17466" t="str">
        <f>TEXT(Store_data[[#This Row],[Date]],"mmm")</f>
        <v>Apr</v>
      </c>
    </row>
    <row r="17467" spans="1:20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  <c r="T17467" t="str">
        <f>TEXT(Store_data[[#This Row],[Date]],"mmm")</f>
        <v>Apr</v>
      </c>
    </row>
    <row r="17468" spans="1:20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  <c r="T17468" t="str">
        <f>TEXT(Store_data[[#This Row],[Date]],"mmm")</f>
        <v>Apr</v>
      </c>
    </row>
    <row r="17469" spans="1:20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  <c r="T17469" t="str">
        <f>TEXT(Store_data[[#This Row],[Date]],"mmm")</f>
        <v>Apr</v>
      </c>
    </row>
    <row r="17470" spans="1:20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  <c r="T17470" t="str">
        <f>TEXT(Store_data[[#This Row],[Date]],"mmm")</f>
        <v>Apr</v>
      </c>
    </row>
    <row r="17471" spans="1:20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  <c r="T17471" t="str">
        <f>TEXT(Store_data[[#This Row],[Date]],"mmm")</f>
        <v>Apr</v>
      </c>
    </row>
    <row r="17472" spans="1:20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  <c r="T17472" t="str">
        <f>TEXT(Store_data[[#This Row],[Date]],"mmm")</f>
        <v>Apr</v>
      </c>
    </row>
    <row r="17473" spans="1:20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  <c r="T17473" t="str">
        <f>TEXT(Store_data[[#This Row],[Date]],"mmm")</f>
        <v>Apr</v>
      </c>
    </row>
    <row r="17474" spans="1:20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  <c r="T17474" t="str">
        <f>TEXT(Store_data[[#This Row],[Date]],"mmm")</f>
        <v>Apr</v>
      </c>
    </row>
    <row r="17475" spans="1:20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  <c r="T17475" t="str">
        <f>TEXT(Store_data[[#This Row],[Date]],"mmm")</f>
        <v>Apr</v>
      </c>
    </row>
    <row r="17476" spans="1:20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  <c r="T17476" t="str">
        <f>TEXT(Store_data[[#This Row],[Date]],"mmm")</f>
        <v>Apr</v>
      </c>
    </row>
    <row r="17477" spans="1:20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  <c r="T17477" t="str">
        <f>TEXT(Store_data[[#This Row],[Date]],"mmm")</f>
        <v>Apr</v>
      </c>
    </row>
    <row r="17478" spans="1:20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  <c r="T17478" t="str">
        <f>TEXT(Store_data[[#This Row],[Date]],"mmm")</f>
        <v>Apr</v>
      </c>
    </row>
    <row r="17479" spans="1:20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  <c r="T17479" t="str">
        <f>TEXT(Store_data[[#This Row],[Date]],"mmm")</f>
        <v>Apr</v>
      </c>
    </row>
    <row r="17480" spans="1:20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  <c r="T17480" t="str">
        <f>TEXT(Store_data[[#This Row],[Date]],"mmm")</f>
        <v>Apr</v>
      </c>
    </row>
    <row r="17481" spans="1:20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  <c r="T17481" t="str">
        <f>TEXT(Store_data[[#This Row],[Date]],"mmm")</f>
        <v>Apr</v>
      </c>
    </row>
    <row r="17482" spans="1:20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  <c r="T17482" t="str">
        <f>TEXT(Store_data[[#This Row],[Date]],"mmm")</f>
        <v>Apr</v>
      </c>
    </row>
    <row r="17483" spans="1:20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  <c r="T17483" t="str">
        <f>TEXT(Store_data[[#This Row],[Date]],"mmm")</f>
        <v>Apr</v>
      </c>
    </row>
    <row r="17484" spans="1:20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  <c r="T17484" t="str">
        <f>TEXT(Store_data[[#This Row],[Date]],"mmm")</f>
        <v>Apr</v>
      </c>
    </row>
    <row r="17485" spans="1:20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  <c r="T17485" t="str">
        <f>TEXT(Store_data[[#This Row],[Date]],"mmm")</f>
        <v>Apr</v>
      </c>
    </row>
    <row r="17486" spans="1:20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  <c r="T17486" t="str">
        <f>TEXT(Store_data[[#This Row],[Date]],"mmm")</f>
        <v>Apr</v>
      </c>
    </row>
    <row r="17487" spans="1:20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  <c r="T17487" t="str">
        <f>TEXT(Store_data[[#This Row],[Date]],"mmm")</f>
        <v>Apr</v>
      </c>
    </row>
    <row r="17488" spans="1:20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  <c r="T17488" t="str">
        <f>TEXT(Store_data[[#This Row],[Date]],"mmm")</f>
        <v>Apr</v>
      </c>
    </row>
    <row r="17489" spans="1:20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  <c r="T17489" t="str">
        <f>TEXT(Store_data[[#This Row],[Date]],"mmm")</f>
        <v>Apr</v>
      </c>
    </row>
    <row r="17490" spans="1:20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  <c r="T17490" t="str">
        <f>TEXT(Store_data[[#This Row],[Date]],"mmm")</f>
        <v>Apr</v>
      </c>
    </row>
    <row r="17491" spans="1:20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  <c r="T17491" t="str">
        <f>TEXT(Store_data[[#This Row],[Date]],"mmm")</f>
        <v>Apr</v>
      </c>
    </row>
    <row r="17492" spans="1:20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  <c r="T17492" t="str">
        <f>TEXT(Store_data[[#This Row],[Date]],"mmm")</f>
        <v>Apr</v>
      </c>
    </row>
    <row r="17493" spans="1:20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  <c r="T17493" t="str">
        <f>TEXT(Store_data[[#This Row],[Date]],"mmm")</f>
        <v>Apr</v>
      </c>
    </row>
    <row r="17494" spans="1:20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  <c r="T17494" t="str">
        <f>TEXT(Store_data[[#This Row],[Date]],"mmm")</f>
        <v>Apr</v>
      </c>
    </row>
    <row r="17495" spans="1:20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  <c r="T17495" t="str">
        <f>TEXT(Store_data[[#This Row],[Date]],"mmm")</f>
        <v>Apr</v>
      </c>
    </row>
    <row r="17496" spans="1:20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  <c r="T17496" t="str">
        <f>TEXT(Store_data[[#This Row],[Date]],"mmm")</f>
        <v>Apr</v>
      </c>
    </row>
    <row r="17497" spans="1:20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  <c r="T17497" t="str">
        <f>TEXT(Store_data[[#This Row],[Date]],"mmm")</f>
        <v>Apr</v>
      </c>
    </row>
    <row r="17498" spans="1:20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  <c r="T17498" t="str">
        <f>TEXT(Store_data[[#This Row],[Date]],"mmm")</f>
        <v>Apr</v>
      </c>
    </row>
    <row r="17499" spans="1:20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  <c r="T17499" t="str">
        <f>TEXT(Store_data[[#This Row],[Date]],"mmm")</f>
        <v>Apr</v>
      </c>
    </row>
    <row r="17500" spans="1:20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  <c r="T17500" t="str">
        <f>TEXT(Store_data[[#This Row],[Date]],"mmm")</f>
        <v>Apr</v>
      </c>
    </row>
    <row r="17501" spans="1:20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  <c r="T17501" t="str">
        <f>TEXT(Store_data[[#This Row],[Date]],"mmm")</f>
        <v>Apr</v>
      </c>
    </row>
    <row r="17502" spans="1:20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  <c r="T17502" t="str">
        <f>TEXT(Store_data[[#This Row],[Date]],"mmm")</f>
        <v>Apr</v>
      </c>
    </row>
    <row r="17503" spans="1:20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  <c r="T17503" t="str">
        <f>TEXT(Store_data[[#This Row],[Date]],"mmm")</f>
        <v>Apr</v>
      </c>
    </row>
    <row r="17504" spans="1:20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  <c r="T17504" t="str">
        <f>TEXT(Store_data[[#This Row],[Date]],"mmm")</f>
        <v>Apr</v>
      </c>
    </row>
    <row r="17505" spans="1:20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  <c r="T17505" t="str">
        <f>TEXT(Store_data[[#This Row],[Date]],"mmm")</f>
        <v>Apr</v>
      </c>
    </row>
    <row r="17506" spans="1:20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  <c r="T17506" t="str">
        <f>TEXT(Store_data[[#This Row],[Date]],"mmm")</f>
        <v>Apr</v>
      </c>
    </row>
    <row r="17507" spans="1:20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  <c r="T17507" t="str">
        <f>TEXT(Store_data[[#This Row],[Date]],"mmm")</f>
        <v>Apr</v>
      </c>
    </row>
    <row r="17508" spans="1:20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  <c r="T17508" t="str">
        <f>TEXT(Store_data[[#This Row],[Date]],"mmm")</f>
        <v>Apr</v>
      </c>
    </row>
    <row r="17509" spans="1:20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  <c r="T17509" t="str">
        <f>TEXT(Store_data[[#This Row],[Date]],"mmm")</f>
        <v>Apr</v>
      </c>
    </row>
    <row r="17510" spans="1:20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  <c r="T17510" t="str">
        <f>TEXT(Store_data[[#This Row],[Date]],"mmm")</f>
        <v>Apr</v>
      </c>
    </row>
    <row r="17511" spans="1:20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  <c r="T17511" t="str">
        <f>TEXT(Store_data[[#This Row],[Date]],"mmm")</f>
        <v>Apr</v>
      </c>
    </row>
    <row r="17512" spans="1:20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  <c r="T17512" t="str">
        <f>TEXT(Store_data[[#This Row],[Date]],"mmm")</f>
        <v>Apr</v>
      </c>
    </row>
    <row r="17513" spans="1:20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  <c r="T17513" t="str">
        <f>TEXT(Store_data[[#This Row],[Date]],"mmm")</f>
        <v>Apr</v>
      </c>
    </row>
    <row r="17514" spans="1:20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  <c r="T17514" t="str">
        <f>TEXT(Store_data[[#This Row],[Date]],"mmm")</f>
        <v>Apr</v>
      </c>
    </row>
    <row r="17515" spans="1:20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  <c r="T17515" t="str">
        <f>TEXT(Store_data[[#This Row],[Date]],"mmm")</f>
        <v>Apr</v>
      </c>
    </row>
    <row r="17516" spans="1:20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  <c r="T17516" t="str">
        <f>TEXT(Store_data[[#This Row],[Date]],"mmm")</f>
        <v>Apr</v>
      </c>
    </row>
    <row r="17517" spans="1:20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  <c r="T17517" t="str">
        <f>TEXT(Store_data[[#This Row],[Date]],"mmm")</f>
        <v>Apr</v>
      </c>
    </row>
    <row r="17518" spans="1:20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  <c r="T17518" t="str">
        <f>TEXT(Store_data[[#This Row],[Date]],"mmm")</f>
        <v>Apr</v>
      </c>
    </row>
    <row r="17519" spans="1:20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  <c r="T17519" t="str">
        <f>TEXT(Store_data[[#This Row],[Date]],"mmm")</f>
        <v>Apr</v>
      </c>
    </row>
    <row r="17520" spans="1:20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  <c r="T17520" t="str">
        <f>TEXT(Store_data[[#This Row],[Date]],"mmm")</f>
        <v>Apr</v>
      </c>
    </row>
    <row r="17521" spans="1:20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  <c r="T17521" t="str">
        <f>TEXT(Store_data[[#This Row],[Date]],"mmm")</f>
        <v>Apr</v>
      </c>
    </row>
    <row r="17522" spans="1:20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  <c r="T17522" t="str">
        <f>TEXT(Store_data[[#This Row],[Date]],"mmm")</f>
        <v>Apr</v>
      </c>
    </row>
    <row r="17523" spans="1:20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  <c r="T17523" t="str">
        <f>TEXT(Store_data[[#This Row],[Date]],"mmm")</f>
        <v>Apr</v>
      </c>
    </row>
    <row r="17524" spans="1:20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  <c r="T17524" t="str">
        <f>TEXT(Store_data[[#This Row],[Date]],"mmm")</f>
        <v>Apr</v>
      </c>
    </row>
    <row r="17525" spans="1:20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  <c r="T17525" t="str">
        <f>TEXT(Store_data[[#This Row],[Date]],"mmm")</f>
        <v>Apr</v>
      </c>
    </row>
    <row r="17526" spans="1:20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  <c r="T17526" t="str">
        <f>TEXT(Store_data[[#This Row],[Date]],"mmm")</f>
        <v>Apr</v>
      </c>
    </row>
    <row r="17527" spans="1:20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  <c r="T17527" t="str">
        <f>TEXT(Store_data[[#This Row],[Date]],"mmm")</f>
        <v>Apr</v>
      </c>
    </row>
    <row r="17528" spans="1:20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  <c r="T17528" t="str">
        <f>TEXT(Store_data[[#This Row],[Date]],"mmm")</f>
        <v>Apr</v>
      </c>
    </row>
    <row r="17529" spans="1:20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  <c r="T17529" t="str">
        <f>TEXT(Store_data[[#This Row],[Date]],"mmm")</f>
        <v>Apr</v>
      </c>
    </row>
    <row r="17530" spans="1:20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  <c r="T17530" t="str">
        <f>TEXT(Store_data[[#This Row],[Date]],"mmm")</f>
        <v>Apr</v>
      </c>
    </row>
    <row r="17531" spans="1:20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  <c r="T17531" t="str">
        <f>TEXT(Store_data[[#This Row],[Date]],"mmm")</f>
        <v>Apr</v>
      </c>
    </row>
    <row r="17532" spans="1:20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  <c r="T17532" t="str">
        <f>TEXT(Store_data[[#This Row],[Date]],"mmm")</f>
        <v>Apr</v>
      </c>
    </row>
    <row r="17533" spans="1:20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  <c r="T17533" t="str">
        <f>TEXT(Store_data[[#This Row],[Date]],"mmm")</f>
        <v>Apr</v>
      </c>
    </row>
    <row r="17534" spans="1:20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  <c r="T17534" t="str">
        <f>TEXT(Store_data[[#This Row],[Date]],"mmm")</f>
        <v>Apr</v>
      </c>
    </row>
    <row r="17535" spans="1:20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  <c r="T17535" t="str">
        <f>TEXT(Store_data[[#This Row],[Date]],"mmm")</f>
        <v>Apr</v>
      </c>
    </row>
    <row r="17536" spans="1:20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  <c r="T17536" t="str">
        <f>TEXT(Store_data[[#This Row],[Date]],"mmm")</f>
        <v>Apr</v>
      </c>
    </row>
    <row r="17537" spans="1:20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  <c r="T17537" t="str">
        <f>TEXT(Store_data[[#This Row],[Date]],"mmm")</f>
        <v>Apr</v>
      </c>
    </row>
    <row r="17538" spans="1:20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  <c r="T17538" t="str">
        <f>TEXT(Store_data[[#This Row],[Date]],"mmm")</f>
        <v>Apr</v>
      </c>
    </row>
    <row r="17539" spans="1:20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  <c r="T17539" t="str">
        <f>TEXT(Store_data[[#This Row],[Date]],"mmm")</f>
        <v>Apr</v>
      </c>
    </row>
    <row r="17540" spans="1:20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  <c r="T17540" t="str">
        <f>TEXT(Store_data[[#This Row],[Date]],"mmm")</f>
        <v>Apr</v>
      </c>
    </row>
    <row r="17541" spans="1:20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  <c r="T17541" t="str">
        <f>TEXT(Store_data[[#This Row],[Date]],"mmm")</f>
        <v>Apr</v>
      </c>
    </row>
    <row r="17542" spans="1:20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  <c r="T17542" t="str">
        <f>TEXT(Store_data[[#This Row],[Date]],"mmm")</f>
        <v>Apr</v>
      </c>
    </row>
    <row r="17543" spans="1:20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  <c r="T17543" t="str">
        <f>TEXT(Store_data[[#This Row],[Date]],"mmm")</f>
        <v>Apr</v>
      </c>
    </row>
    <row r="17544" spans="1:20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  <c r="T17544" t="str">
        <f>TEXT(Store_data[[#This Row],[Date]],"mmm")</f>
        <v>Apr</v>
      </c>
    </row>
    <row r="17545" spans="1:20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  <c r="T17545" t="str">
        <f>TEXT(Store_data[[#This Row],[Date]],"mmm")</f>
        <v>Apr</v>
      </c>
    </row>
    <row r="17546" spans="1:20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  <c r="T17546" t="str">
        <f>TEXT(Store_data[[#This Row],[Date]],"mmm")</f>
        <v>Apr</v>
      </c>
    </row>
    <row r="17547" spans="1:20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  <c r="T17547" t="str">
        <f>TEXT(Store_data[[#This Row],[Date]],"mmm")</f>
        <v>Apr</v>
      </c>
    </row>
    <row r="17548" spans="1:20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  <c r="T17548" t="str">
        <f>TEXT(Store_data[[#This Row],[Date]],"mmm")</f>
        <v>Apr</v>
      </c>
    </row>
    <row r="17549" spans="1:20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  <c r="T17549" t="str">
        <f>TEXT(Store_data[[#This Row],[Date]],"mmm")</f>
        <v>Apr</v>
      </c>
    </row>
    <row r="17550" spans="1:20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  <c r="T17550" t="str">
        <f>TEXT(Store_data[[#This Row],[Date]],"mmm")</f>
        <v>Apr</v>
      </c>
    </row>
    <row r="17551" spans="1:20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  <c r="T17551" t="str">
        <f>TEXT(Store_data[[#This Row],[Date]],"mmm")</f>
        <v>Apr</v>
      </c>
    </row>
    <row r="17552" spans="1:20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  <c r="T17552" t="str">
        <f>TEXT(Store_data[[#This Row],[Date]],"mmm")</f>
        <v>Apr</v>
      </c>
    </row>
    <row r="17553" spans="1:20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  <c r="T17553" t="str">
        <f>TEXT(Store_data[[#This Row],[Date]],"mmm")</f>
        <v>Apr</v>
      </c>
    </row>
    <row r="17554" spans="1:20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  <c r="T17554" t="str">
        <f>TEXT(Store_data[[#This Row],[Date]],"mmm")</f>
        <v>Apr</v>
      </c>
    </row>
    <row r="17555" spans="1:20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  <c r="T17555" t="str">
        <f>TEXT(Store_data[[#This Row],[Date]],"mmm")</f>
        <v>Apr</v>
      </c>
    </row>
    <row r="17556" spans="1:20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  <c r="T17556" t="str">
        <f>TEXT(Store_data[[#This Row],[Date]],"mmm")</f>
        <v>Apr</v>
      </c>
    </row>
    <row r="17557" spans="1:20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  <c r="T17557" t="str">
        <f>TEXT(Store_data[[#This Row],[Date]],"mmm")</f>
        <v>Apr</v>
      </c>
    </row>
    <row r="17558" spans="1:20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  <c r="T17558" t="str">
        <f>TEXT(Store_data[[#This Row],[Date]],"mmm")</f>
        <v>Apr</v>
      </c>
    </row>
    <row r="17559" spans="1:20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  <c r="T17559" t="str">
        <f>TEXT(Store_data[[#This Row],[Date]],"mmm")</f>
        <v>Apr</v>
      </c>
    </row>
    <row r="17560" spans="1:20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  <c r="T17560" t="str">
        <f>TEXT(Store_data[[#This Row],[Date]],"mmm")</f>
        <v>Apr</v>
      </c>
    </row>
    <row r="17561" spans="1:20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  <c r="T17561" t="str">
        <f>TEXT(Store_data[[#This Row],[Date]],"mmm")</f>
        <v>Apr</v>
      </c>
    </row>
    <row r="17562" spans="1:20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  <c r="T17562" t="str">
        <f>TEXT(Store_data[[#This Row],[Date]],"mmm")</f>
        <v>Apr</v>
      </c>
    </row>
    <row r="17563" spans="1:20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  <c r="T17563" t="str">
        <f>TEXT(Store_data[[#This Row],[Date]],"mmm")</f>
        <v>Apr</v>
      </c>
    </row>
    <row r="17564" spans="1:20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  <c r="T17564" t="str">
        <f>TEXT(Store_data[[#This Row],[Date]],"mmm")</f>
        <v>Apr</v>
      </c>
    </row>
    <row r="17565" spans="1:20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  <c r="T17565" t="str">
        <f>TEXT(Store_data[[#This Row],[Date]],"mmm")</f>
        <v>Apr</v>
      </c>
    </row>
    <row r="17566" spans="1:20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  <c r="T17566" t="str">
        <f>TEXT(Store_data[[#This Row],[Date]],"mmm")</f>
        <v>Apr</v>
      </c>
    </row>
    <row r="17567" spans="1:20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  <c r="T17567" t="str">
        <f>TEXT(Store_data[[#This Row],[Date]],"mmm")</f>
        <v>Apr</v>
      </c>
    </row>
    <row r="17568" spans="1:20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  <c r="T17568" t="str">
        <f>TEXT(Store_data[[#This Row],[Date]],"mmm")</f>
        <v>Apr</v>
      </c>
    </row>
    <row r="17569" spans="1:20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  <c r="T17569" t="str">
        <f>TEXT(Store_data[[#This Row],[Date]],"mmm")</f>
        <v>Apr</v>
      </c>
    </row>
    <row r="17570" spans="1:20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  <c r="T17570" t="str">
        <f>TEXT(Store_data[[#This Row],[Date]],"mmm")</f>
        <v>Apr</v>
      </c>
    </row>
    <row r="17571" spans="1:20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  <c r="T17571" t="str">
        <f>TEXT(Store_data[[#This Row],[Date]],"mmm")</f>
        <v>Apr</v>
      </c>
    </row>
    <row r="17572" spans="1:20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  <c r="T17572" t="str">
        <f>TEXT(Store_data[[#This Row],[Date]],"mmm")</f>
        <v>Apr</v>
      </c>
    </row>
    <row r="17573" spans="1:20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  <c r="T17573" t="str">
        <f>TEXT(Store_data[[#This Row],[Date]],"mmm")</f>
        <v>Apr</v>
      </c>
    </row>
    <row r="17574" spans="1:20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  <c r="T17574" t="str">
        <f>TEXT(Store_data[[#This Row],[Date]],"mmm")</f>
        <v>Apr</v>
      </c>
    </row>
    <row r="17575" spans="1:20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  <c r="T17575" t="str">
        <f>TEXT(Store_data[[#This Row],[Date]],"mmm")</f>
        <v>Apr</v>
      </c>
    </row>
    <row r="17576" spans="1:20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  <c r="T17576" t="str">
        <f>TEXT(Store_data[[#This Row],[Date]],"mmm")</f>
        <v>Apr</v>
      </c>
    </row>
    <row r="17577" spans="1:20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  <c r="T17577" t="str">
        <f>TEXT(Store_data[[#This Row],[Date]],"mmm")</f>
        <v>Apr</v>
      </c>
    </row>
    <row r="17578" spans="1:20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  <c r="T17578" t="str">
        <f>TEXT(Store_data[[#This Row],[Date]],"mmm")</f>
        <v>Apr</v>
      </c>
    </row>
    <row r="17579" spans="1:20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  <c r="T17579" t="str">
        <f>TEXT(Store_data[[#This Row],[Date]],"mmm")</f>
        <v>Apr</v>
      </c>
    </row>
    <row r="17580" spans="1:20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  <c r="T17580" t="str">
        <f>TEXT(Store_data[[#This Row],[Date]],"mmm")</f>
        <v>Apr</v>
      </c>
    </row>
    <row r="17581" spans="1:20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  <c r="T17581" t="str">
        <f>TEXT(Store_data[[#This Row],[Date]],"mmm")</f>
        <v>Apr</v>
      </c>
    </row>
    <row r="17582" spans="1:20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  <c r="T17582" t="str">
        <f>TEXT(Store_data[[#This Row],[Date]],"mmm")</f>
        <v>Apr</v>
      </c>
    </row>
    <row r="17583" spans="1:20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  <c r="T17583" t="str">
        <f>TEXT(Store_data[[#This Row],[Date]],"mmm")</f>
        <v>Apr</v>
      </c>
    </row>
    <row r="17584" spans="1:20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  <c r="T17584" t="str">
        <f>TEXT(Store_data[[#This Row],[Date]],"mmm")</f>
        <v>Apr</v>
      </c>
    </row>
    <row r="17585" spans="1:20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  <c r="T17585" t="str">
        <f>TEXT(Store_data[[#This Row],[Date]],"mmm")</f>
        <v>Apr</v>
      </c>
    </row>
    <row r="17586" spans="1:20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  <c r="T17586" t="str">
        <f>TEXT(Store_data[[#This Row],[Date]],"mmm")</f>
        <v>Apr</v>
      </c>
    </row>
    <row r="17587" spans="1:20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  <c r="T17587" t="str">
        <f>TEXT(Store_data[[#This Row],[Date]],"mmm")</f>
        <v>Apr</v>
      </c>
    </row>
    <row r="17588" spans="1:20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  <c r="T17588" t="str">
        <f>TEXT(Store_data[[#This Row],[Date]],"mmm")</f>
        <v>Apr</v>
      </c>
    </row>
    <row r="17589" spans="1:20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  <c r="T17589" t="str">
        <f>TEXT(Store_data[[#This Row],[Date]],"mmm")</f>
        <v>Apr</v>
      </c>
    </row>
    <row r="17590" spans="1:20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  <c r="T17590" t="str">
        <f>TEXT(Store_data[[#This Row],[Date]],"mmm")</f>
        <v>Apr</v>
      </c>
    </row>
    <row r="17591" spans="1:20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  <c r="T17591" t="str">
        <f>TEXT(Store_data[[#This Row],[Date]],"mmm")</f>
        <v>Apr</v>
      </c>
    </row>
    <row r="17592" spans="1:20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  <c r="T17592" t="str">
        <f>TEXT(Store_data[[#This Row],[Date]],"mmm")</f>
        <v>Apr</v>
      </c>
    </row>
    <row r="17593" spans="1:20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  <c r="T17593" t="str">
        <f>TEXT(Store_data[[#This Row],[Date]],"mmm")</f>
        <v>Apr</v>
      </c>
    </row>
    <row r="17594" spans="1:20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  <c r="T17594" t="str">
        <f>TEXT(Store_data[[#This Row],[Date]],"mmm")</f>
        <v>Apr</v>
      </c>
    </row>
    <row r="17595" spans="1:20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  <c r="T17595" t="str">
        <f>TEXT(Store_data[[#This Row],[Date]],"mmm")</f>
        <v>Apr</v>
      </c>
    </row>
    <row r="17596" spans="1:20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  <c r="T17596" t="str">
        <f>TEXT(Store_data[[#This Row],[Date]],"mmm")</f>
        <v>Apr</v>
      </c>
    </row>
    <row r="17597" spans="1:20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  <c r="T17597" t="str">
        <f>TEXT(Store_data[[#This Row],[Date]],"mmm")</f>
        <v>Apr</v>
      </c>
    </row>
    <row r="17598" spans="1:20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  <c r="T17598" t="str">
        <f>TEXT(Store_data[[#This Row],[Date]],"mmm")</f>
        <v>Apr</v>
      </c>
    </row>
    <row r="17599" spans="1:20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  <c r="T17599" t="str">
        <f>TEXT(Store_data[[#This Row],[Date]],"mmm")</f>
        <v>Apr</v>
      </c>
    </row>
    <row r="17600" spans="1:20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  <c r="T17600" t="str">
        <f>TEXT(Store_data[[#This Row],[Date]],"mmm")</f>
        <v>Apr</v>
      </c>
    </row>
    <row r="17601" spans="1:20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  <c r="T17601" t="str">
        <f>TEXT(Store_data[[#This Row],[Date]],"mmm")</f>
        <v>Apr</v>
      </c>
    </row>
    <row r="17602" spans="1:20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  <c r="T17602" t="str">
        <f>TEXT(Store_data[[#This Row],[Date]],"mmm")</f>
        <v>Apr</v>
      </c>
    </row>
    <row r="17603" spans="1:20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  <c r="T17603" t="str">
        <f>TEXT(Store_data[[#This Row],[Date]],"mmm")</f>
        <v>Apr</v>
      </c>
    </row>
    <row r="17604" spans="1:20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  <c r="T17604" t="str">
        <f>TEXT(Store_data[[#This Row],[Date]],"mmm")</f>
        <v>Apr</v>
      </c>
    </row>
    <row r="17605" spans="1:20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  <c r="T17605" t="str">
        <f>TEXT(Store_data[[#This Row],[Date]],"mmm")</f>
        <v>Apr</v>
      </c>
    </row>
    <row r="17606" spans="1:20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  <c r="T17606" t="str">
        <f>TEXT(Store_data[[#This Row],[Date]],"mmm")</f>
        <v>Apr</v>
      </c>
    </row>
    <row r="17607" spans="1:20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  <c r="T17607" t="str">
        <f>TEXT(Store_data[[#This Row],[Date]],"mmm")</f>
        <v>Apr</v>
      </c>
    </row>
    <row r="17608" spans="1:20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  <c r="T17608" t="str">
        <f>TEXT(Store_data[[#This Row],[Date]],"mmm")</f>
        <v>Apr</v>
      </c>
    </row>
    <row r="17609" spans="1:20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  <c r="T17609" t="str">
        <f>TEXT(Store_data[[#This Row],[Date]],"mmm")</f>
        <v>Apr</v>
      </c>
    </row>
    <row r="17610" spans="1:20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  <c r="T17610" t="str">
        <f>TEXT(Store_data[[#This Row],[Date]],"mmm")</f>
        <v>Apr</v>
      </c>
    </row>
    <row r="17611" spans="1:20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  <c r="T17611" t="str">
        <f>TEXT(Store_data[[#This Row],[Date]],"mmm")</f>
        <v>Apr</v>
      </c>
    </row>
    <row r="17612" spans="1:20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  <c r="T17612" t="str">
        <f>TEXT(Store_data[[#This Row],[Date]],"mmm")</f>
        <v>Apr</v>
      </c>
    </row>
    <row r="17613" spans="1:20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  <c r="T17613" t="str">
        <f>TEXT(Store_data[[#This Row],[Date]],"mmm")</f>
        <v>Apr</v>
      </c>
    </row>
    <row r="17614" spans="1:20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  <c r="T17614" t="str">
        <f>TEXT(Store_data[[#This Row],[Date]],"mmm")</f>
        <v>Apr</v>
      </c>
    </row>
    <row r="17615" spans="1:20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  <c r="T17615" t="str">
        <f>TEXT(Store_data[[#This Row],[Date]],"mmm")</f>
        <v>Apr</v>
      </c>
    </row>
    <row r="17616" spans="1:20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  <c r="T17616" t="str">
        <f>TEXT(Store_data[[#This Row],[Date]],"mmm")</f>
        <v>Apr</v>
      </c>
    </row>
    <row r="17617" spans="1:20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  <c r="T17617" t="str">
        <f>TEXT(Store_data[[#This Row],[Date]],"mmm")</f>
        <v>Apr</v>
      </c>
    </row>
    <row r="17618" spans="1:20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  <c r="T17618" t="str">
        <f>TEXT(Store_data[[#This Row],[Date]],"mmm")</f>
        <v>Apr</v>
      </c>
    </row>
    <row r="17619" spans="1:20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  <c r="T17619" t="str">
        <f>TEXT(Store_data[[#This Row],[Date]],"mmm")</f>
        <v>Apr</v>
      </c>
    </row>
    <row r="17620" spans="1:20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  <c r="T17620" t="str">
        <f>TEXT(Store_data[[#This Row],[Date]],"mmm")</f>
        <v>Apr</v>
      </c>
    </row>
    <row r="17621" spans="1:20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  <c r="T17621" t="str">
        <f>TEXT(Store_data[[#This Row],[Date]],"mmm")</f>
        <v>Apr</v>
      </c>
    </row>
    <row r="17622" spans="1:20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  <c r="T17622" t="str">
        <f>TEXT(Store_data[[#This Row],[Date]],"mmm")</f>
        <v>Apr</v>
      </c>
    </row>
    <row r="17623" spans="1:20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  <c r="T17623" t="str">
        <f>TEXT(Store_data[[#This Row],[Date]],"mmm")</f>
        <v>Apr</v>
      </c>
    </row>
    <row r="17624" spans="1:20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  <c r="T17624" t="str">
        <f>TEXT(Store_data[[#This Row],[Date]],"mmm")</f>
        <v>Apr</v>
      </c>
    </row>
    <row r="17625" spans="1:20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  <c r="T17625" t="str">
        <f>TEXT(Store_data[[#This Row],[Date]],"mmm")</f>
        <v>Apr</v>
      </c>
    </row>
    <row r="17626" spans="1:20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  <c r="T17626" t="str">
        <f>TEXT(Store_data[[#This Row],[Date]],"mmm")</f>
        <v>Apr</v>
      </c>
    </row>
    <row r="17627" spans="1:20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  <c r="T17627" t="str">
        <f>TEXT(Store_data[[#This Row],[Date]],"mmm")</f>
        <v>Apr</v>
      </c>
    </row>
    <row r="17628" spans="1:20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  <c r="T17628" t="str">
        <f>TEXT(Store_data[[#This Row],[Date]],"mmm")</f>
        <v>Apr</v>
      </c>
    </row>
    <row r="17629" spans="1:20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  <c r="T17629" t="str">
        <f>TEXT(Store_data[[#This Row],[Date]],"mmm")</f>
        <v>Apr</v>
      </c>
    </row>
    <row r="17630" spans="1:20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  <c r="T17630" t="str">
        <f>TEXT(Store_data[[#This Row],[Date]],"mmm")</f>
        <v>Apr</v>
      </c>
    </row>
    <row r="17631" spans="1:20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  <c r="T17631" t="str">
        <f>TEXT(Store_data[[#This Row],[Date]],"mmm")</f>
        <v>Apr</v>
      </c>
    </row>
    <row r="17632" spans="1:20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  <c r="T17632" t="str">
        <f>TEXT(Store_data[[#This Row],[Date]],"mmm")</f>
        <v>Apr</v>
      </c>
    </row>
    <row r="17633" spans="1:20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  <c r="T17633" t="str">
        <f>TEXT(Store_data[[#This Row],[Date]],"mmm")</f>
        <v>Apr</v>
      </c>
    </row>
    <row r="17634" spans="1:20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  <c r="T17634" t="str">
        <f>TEXT(Store_data[[#This Row],[Date]],"mmm")</f>
        <v>Apr</v>
      </c>
    </row>
    <row r="17635" spans="1:20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  <c r="T17635" t="str">
        <f>TEXT(Store_data[[#This Row],[Date]],"mmm")</f>
        <v>Apr</v>
      </c>
    </row>
    <row r="17636" spans="1:20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  <c r="T17636" t="str">
        <f>TEXT(Store_data[[#This Row],[Date]],"mmm")</f>
        <v>Apr</v>
      </c>
    </row>
    <row r="17637" spans="1:20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  <c r="T17637" t="str">
        <f>TEXT(Store_data[[#This Row],[Date]],"mmm")</f>
        <v>Apr</v>
      </c>
    </row>
    <row r="17638" spans="1:20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  <c r="T17638" t="str">
        <f>TEXT(Store_data[[#This Row],[Date]],"mmm")</f>
        <v>Apr</v>
      </c>
    </row>
    <row r="17639" spans="1:20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  <c r="T17639" t="str">
        <f>TEXT(Store_data[[#This Row],[Date]],"mmm")</f>
        <v>Apr</v>
      </c>
    </row>
    <row r="17640" spans="1:20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  <c r="T17640" t="str">
        <f>TEXT(Store_data[[#This Row],[Date]],"mmm")</f>
        <v>Apr</v>
      </c>
    </row>
    <row r="17641" spans="1:20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  <c r="T17641" t="str">
        <f>TEXT(Store_data[[#This Row],[Date]],"mmm")</f>
        <v>Apr</v>
      </c>
    </row>
    <row r="17642" spans="1:20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  <c r="T17642" t="str">
        <f>TEXT(Store_data[[#This Row],[Date]],"mmm")</f>
        <v>Apr</v>
      </c>
    </row>
    <row r="17643" spans="1:20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  <c r="T17643" t="str">
        <f>TEXT(Store_data[[#This Row],[Date]],"mmm")</f>
        <v>Apr</v>
      </c>
    </row>
    <row r="17644" spans="1:20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  <c r="T17644" t="str">
        <f>TEXT(Store_data[[#This Row],[Date]],"mmm")</f>
        <v>Apr</v>
      </c>
    </row>
    <row r="17645" spans="1:20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  <c r="T17645" t="str">
        <f>TEXT(Store_data[[#This Row],[Date]],"mmm")</f>
        <v>Apr</v>
      </c>
    </row>
    <row r="17646" spans="1:20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  <c r="T17646" t="str">
        <f>TEXT(Store_data[[#This Row],[Date]],"mmm")</f>
        <v>Apr</v>
      </c>
    </row>
    <row r="17647" spans="1:20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  <c r="T17647" t="str">
        <f>TEXT(Store_data[[#This Row],[Date]],"mmm")</f>
        <v>Apr</v>
      </c>
    </row>
    <row r="17648" spans="1:20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  <c r="T17648" t="str">
        <f>TEXT(Store_data[[#This Row],[Date]],"mmm")</f>
        <v>Apr</v>
      </c>
    </row>
    <row r="17649" spans="1:20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  <c r="T17649" t="str">
        <f>TEXT(Store_data[[#This Row],[Date]],"mmm")</f>
        <v>Apr</v>
      </c>
    </row>
    <row r="17650" spans="1:20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  <c r="T17650" t="str">
        <f>TEXT(Store_data[[#This Row],[Date]],"mmm")</f>
        <v>Apr</v>
      </c>
    </row>
    <row r="17651" spans="1:20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  <c r="T17651" t="str">
        <f>TEXT(Store_data[[#This Row],[Date]],"mmm")</f>
        <v>Apr</v>
      </c>
    </row>
    <row r="17652" spans="1:20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  <c r="T17652" t="str">
        <f>TEXT(Store_data[[#This Row],[Date]],"mmm")</f>
        <v>Apr</v>
      </c>
    </row>
    <row r="17653" spans="1:20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  <c r="T17653" t="str">
        <f>TEXT(Store_data[[#This Row],[Date]],"mmm")</f>
        <v>Apr</v>
      </c>
    </row>
    <row r="17654" spans="1:20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  <c r="T17654" t="str">
        <f>TEXT(Store_data[[#This Row],[Date]],"mmm")</f>
        <v>Apr</v>
      </c>
    </row>
    <row r="17655" spans="1:20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  <c r="T17655" t="str">
        <f>TEXT(Store_data[[#This Row],[Date]],"mmm")</f>
        <v>Apr</v>
      </c>
    </row>
    <row r="17656" spans="1:20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  <c r="T17656" t="str">
        <f>TEXT(Store_data[[#This Row],[Date]],"mmm")</f>
        <v>Apr</v>
      </c>
    </row>
    <row r="17657" spans="1:20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  <c r="T17657" t="str">
        <f>TEXT(Store_data[[#This Row],[Date]],"mmm")</f>
        <v>Apr</v>
      </c>
    </row>
    <row r="17658" spans="1:20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  <c r="T17658" t="str">
        <f>TEXT(Store_data[[#This Row],[Date]],"mmm")</f>
        <v>Apr</v>
      </c>
    </row>
    <row r="17659" spans="1:20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  <c r="T17659" t="str">
        <f>TEXT(Store_data[[#This Row],[Date]],"mmm")</f>
        <v>Apr</v>
      </c>
    </row>
    <row r="17660" spans="1:20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  <c r="T17660" t="str">
        <f>TEXT(Store_data[[#This Row],[Date]],"mmm")</f>
        <v>Apr</v>
      </c>
    </row>
    <row r="17661" spans="1:20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  <c r="T17661" t="str">
        <f>TEXT(Store_data[[#This Row],[Date]],"mmm")</f>
        <v>Apr</v>
      </c>
    </row>
    <row r="17662" spans="1:20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  <c r="T17662" t="str">
        <f>TEXT(Store_data[[#This Row],[Date]],"mmm")</f>
        <v>Apr</v>
      </c>
    </row>
    <row r="17663" spans="1:20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  <c r="T17663" t="str">
        <f>TEXT(Store_data[[#This Row],[Date]],"mmm")</f>
        <v>Apr</v>
      </c>
    </row>
    <row r="17664" spans="1:20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  <c r="T17664" t="str">
        <f>TEXT(Store_data[[#This Row],[Date]],"mmm")</f>
        <v>Apr</v>
      </c>
    </row>
    <row r="17665" spans="1:20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  <c r="T17665" t="str">
        <f>TEXT(Store_data[[#This Row],[Date]],"mmm")</f>
        <v>Apr</v>
      </c>
    </row>
    <row r="17666" spans="1:20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  <c r="T17666" t="str">
        <f>TEXT(Store_data[[#This Row],[Date]],"mmm")</f>
        <v>Apr</v>
      </c>
    </row>
    <row r="17667" spans="1:20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  <c r="T17667" t="str">
        <f>TEXT(Store_data[[#This Row],[Date]],"mmm")</f>
        <v>Apr</v>
      </c>
    </row>
    <row r="17668" spans="1:20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  <c r="T17668" t="str">
        <f>TEXT(Store_data[[#This Row],[Date]],"mmm")</f>
        <v>Apr</v>
      </c>
    </row>
    <row r="17669" spans="1:20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  <c r="T17669" t="str">
        <f>TEXT(Store_data[[#This Row],[Date]],"mmm")</f>
        <v>Apr</v>
      </c>
    </row>
    <row r="17670" spans="1:20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  <c r="T17670" t="str">
        <f>TEXT(Store_data[[#This Row],[Date]],"mmm")</f>
        <v>Apr</v>
      </c>
    </row>
    <row r="17671" spans="1:20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  <c r="T17671" t="str">
        <f>TEXT(Store_data[[#This Row],[Date]],"mmm")</f>
        <v>Apr</v>
      </c>
    </row>
    <row r="17672" spans="1:20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  <c r="T17672" t="str">
        <f>TEXT(Store_data[[#This Row],[Date]],"mmm")</f>
        <v>Apr</v>
      </c>
    </row>
    <row r="17673" spans="1:20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  <c r="T17673" t="str">
        <f>TEXT(Store_data[[#This Row],[Date]],"mmm")</f>
        <v>Apr</v>
      </c>
    </row>
    <row r="17674" spans="1:20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  <c r="T17674" t="str">
        <f>TEXT(Store_data[[#This Row],[Date]],"mmm")</f>
        <v>Apr</v>
      </c>
    </row>
    <row r="17675" spans="1:20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  <c r="T17675" t="str">
        <f>TEXT(Store_data[[#This Row],[Date]],"mmm")</f>
        <v>Apr</v>
      </c>
    </row>
    <row r="17676" spans="1:20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  <c r="T17676" t="str">
        <f>TEXT(Store_data[[#This Row],[Date]],"mmm")</f>
        <v>Apr</v>
      </c>
    </row>
    <row r="17677" spans="1:20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  <c r="T17677" t="str">
        <f>TEXT(Store_data[[#This Row],[Date]],"mmm")</f>
        <v>Apr</v>
      </c>
    </row>
    <row r="17678" spans="1:20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  <c r="T17678" t="str">
        <f>TEXT(Store_data[[#This Row],[Date]],"mmm")</f>
        <v>Apr</v>
      </c>
    </row>
    <row r="17679" spans="1:20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  <c r="T17679" t="str">
        <f>TEXT(Store_data[[#This Row],[Date]],"mmm")</f>
        <v>Apr</v>
      </c>
    </row>
    <row r="17680" spans="1:20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  <c r="T17680" t="str">
        <f>TEXT(Store_data[[#This Row],[Date]],"mmm")</f>
        <v>Apr</v>
      </c>
    </row>
    <row r="17681" spans="1:20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  <c r="T17681" t="str">
        <f>TEXT(Store_data[[#This Row],[Date]],"mmm")</f>
        <v>Apr</v>
      </c>
    </row>
    <row r="17682" spans="1:20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  <c r="T17682" t="str">
        <f>TEXT(Store_data[[#This Row],[Date]],"mmm")</f>
        <v>Apr</v>
      </c>
    </row>
    <row r="17683" spans="1:20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  <c r="T17683" t="str">
        <f>TEXT(Store_data[[#This Row],[Date]],"mmm")</f>
        <v>Apr</v>
      </c>
    </row>
    <row r="17684" spans="1:20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  <c r="T17684" t="str">
        <f>TEXT(Store_data[[#This Row],[Date]],"mmm")</f>
        <v>Apr</v>
      </c>
    </row>
    <row r="17685" spans="1:20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  <c r="T17685" t="str">
        <f>TEXT(Store_data[[#This Row],[Date]],"mmm")</f>
        <v>Apr</v>
      </c>
    </row>
    <row r="17686" spans="1:20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  <c r="T17686" t="str">
        <f>TEXT(Store_data[[#This Row],[Date]],"mmm")</f>
        <v>Apr</v>
      </c>
    </row>
    <row r="17687" spans="1:20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  <c r="T17687" t="str">
        <f>TEXT(Store_data[[#This Row],[Date]],"mmm")</f>
        <v>Apr</v>
      </c>
    </row>
    <row r="17688" spans="1:20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  <c r="T17688" t="str">
        <f>TEXT(Store_data[[#This Row],[Date]],"mmm")</f>
        <v>Apr</v>
      </c>
    </row>
    <row r="17689" spans="1:20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  <c r="T17689" t="str">
        <f>TEXT(Store_data[[#This Row],[Date]],"mmm")</f>
        <v>Apr</v>
      </c>
    </row>
    <row r="17690" spans="1:20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  <c r="T17690" t="str">
        <f>TEXT(Store_data[[#This Row],[Date]],"mmm")</f>
        <v>Apr</v>
      </c>
    </row>
    <row r="17691" spans="1:20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  <c r="T17691" t="str">
        <f>TEXT(Store_data[[#This Row],[Date]],"mmm")</f>
        <v>Apr</v>
      </c>
    </row>
    <row r="17692" spans="1:20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  <c r="T17692" t="str">
        <f>TEXT(Store_data[[#This Row],[Date]],"mmm")</f>
        <v>Apr</v>
      </c>
    </row>
    <row r="17693" spans="1:20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  <c r="T17693" t="str">
        <f>TEXT(Store_data[[#This Row],[Date]],"mmm")</f>
        <v>Apr</v>
      </c>
    </row>
    <row r="17694" spans="1:20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  <c r="T17694" t="str">
        <f>TEXT(Store_data[[#This Row],[Date]],"mmm")</f>
        <v>Apr</v>
      </c>
    </row>
    <row r="17695" spans="1:20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  <c r="T17695" t="str">
        <f>TEXT(Store_data[[#This Row],[Date]],"mmm")</f>
        <v>Apr</v>
      </c>
    </row>
    <row r="17696" spans="1:20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  <c r="T17696" t="str">
        <f>TEXT(Store_data[[#This Row],[Date]],"mmm")</f>
        <v>Apr</v>
      </c>
    </row>
    <row r="17697" spans="1:20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  <c r="T17697" t="str">
        <f>TEXT(Store_data[[#This Row],[Date]],"mmm")</f>
        <v>Apr</v>
      </c>
    </row>
    <row r="17698" spans="1:20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  <c r="T17698" t="str">
        <f>TEXT(Store_data[[#This Row],[Date]],"mmm")</f>
        <v>Apr</v>
      </c>
    </row>
    <row r="17699" spans="1:20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  <c r="T17699" t="str">
        <f>TEXT(Store_data[[#This Row],[Date]],"mmm")</f>
        <v>Apr</v>
      </c>
    </row>
    <row r="17700" spans="1:20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  <c r="T17700" t="str">
        <f>TEXT(Store_data[[#This Row],[Date]],"mmm")</f>
        <v>Apr</v>
      </c>
    </row>
    <row r="17701" spans="1:20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  <c r="T17701" t="str">
        <f>TEXT(Store_data[[#This Row],[Date]],"mmm")</f>
        <v>Apr</v>
      </c>
    </row>
    <row r="17702" spans="1:20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  <c r="T17702" t="str">
        <f>TEXT(Store_data[[#This Row],[Date]],"mmm")</f>
        <v>Apr</v>
      </c>
    </row>
    <row r="17703" spans="1:20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  <c r="T17703" t="str">
        <f>TEXT(Store_data[[#This Row],[Date]],"mmm")</f>
        <v>Apr</v>
      </c>
    </row>
    <row r="17704" spans="1:20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  <c r="T17704" t="str">
        <f>TEXT(Store_data[[#This Row],[Date]],"mmm")</f>
        <v>Apr</v>
      </c>
    </row>
    <row r="17705" spans="1:20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  <c r="T17705" t="str">
        <f>TEXT(Store_data[[#This Row],[Date]],"mmm")</f>
        <v>Apr</v>
      </c>
    </row>
    <row r="17706" spans="1:20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  <c r="T17706" t="str">
        <f>TEXT(Store_data[[#This Row],[Date]],"mmm")</f>
        <v>Apr</v>
      </c>
    </row>
    <row r="17707" spans="1:20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  <c r="T17707" t="str">
        <f>TEXT(Store_data[[#This Row],[Date]],"mmm")</f>
        <v>Apr</v>
      </c>
    </row>
    <row r="17708" spans="1:20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  <c r="T17708" t="str">
        <f>TEXT(Store_data[[#This Row],[Date]],"mmm")</f>
        <v>Apr</v>
      </c>
    </row>
    <row r="17709" spans="1:20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  <c r="T17709" t="str">
        <f>TEXT(Store_data[[#This Row],[Date]],"mmm")</f>
        <v>Apr</v>
      </c>
    </row>
    <row r="17710" spans="1:20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  <c r="T17710" t="str">
        <f>TEXT(Store_data[[#This Row],[Date]],"mmm")</f>
        <v>Apr</v>
      </c>
    </row>
    <row r="17711" spans="1:20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  <c r="T17711" t="str">
        <f>TEXT(Store_data[[#This Row],[Date]],"mmm")</f>
        <v>Apr</v>
      </c>
    </row>
    <row r="17712" spans="1:20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  <c r="T17712" t="str">
        <f>TEXT(Store_data[[#This Row],[Date]],"mmm")</f>
        <v>Apr</v>
      </c>
    </row>
    <row r="17713" spans="1:20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  <c r="T17713" t="str">
        <f>TEXT(Store_data[[#This Row],[Date]],"mmm")</f>
        <v>Apr</v>
      </c>
    </row>
    <row r="17714" spans="1:20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  <c r="T17714" t="str">
        <f>TEXT(Store_data[[#This Row],[Date]],"mmm")</f>
        <v>Apr</v>
      </c>
    </row>
    <row r="17715" spans="1:20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  <c r="T17715" t="str">
        <f>TEXT(Store_data[[#This Row],[Date]],"mmm")</f>
        <v>Apr</v>
      </c>
    </row>
    <row r="17716" spans="1:20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  <c r="T17716" t="str">
        <f>TEXT(Store_data[[#This Row],[Date]],"mmm")</f>
        <v>Apr</v>
      </c>
    </row>
    <row r="17717" spans="1:20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  <c r="T17717" t="str">
        <f>TEXT(Store_data[[#This Row],[Date]],"mmm")</f>
        <v>Apr</v>
      </c>
    </row>
    <row r="17718" spans="1:20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  <c r="T17718" t="str">
        <f>TEXT(Store_data[[#This Row],[Date]],"mmm")</f>
        <v>Apr</v>
      </c>
    </row>
    <row r="17719" spans="1:20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  <c r="T17719" t="str">
        <f>TEXT(Store_data[[#This Row],[Date]],"mmm")</f>
        <v>Apr</v>
      </c>
    </row>
    <row r="17720" spans="1:20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  <c r="T17720" t="str">
        <f>TEXT(Store_data[[#This Row],[Date]],"mmm")</f>
        <v>Apr</v>
      </c>
    </row>
    <row r="17721" spans="1:20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  <c r="T17721" t="str">
        <f>TEXT(Store_data[[#This Row],[Date]],"mmm")</f>
        <v>Apr</v>
      </c>
    </row>
    <row r="17722" spans="1:20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  <c r="T17722" t="str">
        <f>TEXT(Store_data[[#This Row],[Date]],"mmm")</f>
        <v>Apr</v>
      </c>
    </row>
    <row r="17723" spans="1:20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  <c r="T17723" t="str">
        <f>TEXT(Store_data[[#This Row],[Date]],"mmm")</f>
        <v>Apr</v>
      </c>
    </row>
    <row r="17724" spans="1:20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  <c r="T17724" t="str">
        <f>TEXT(Store_data[[#This Row],[Date]],"mmm")</f>
        <v>Apr</v>
      </c>
    </row>
    <row r="17725" spans="1:20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  <c r="T17725" t="str">
        <f>TEXT(Store_data[[#This Row],[Date]],"mmm")</f>
        <v>Apr</v>
      </c>
    </row>
    <row r="17726" spans="1:20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  <c r="T17726" t="str">
        <f>TEXT(Store_data[[#This Row],[Date]],"mmm")</f>
        <v>Apr</v>
      </c>
    </row>
    <row r="17727" spans="1:20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  <c r="T17727" t="str">
        <f>TEXT(Store_data[[#This Row],[Date]],"mmm")</f>
        <v>Apr</v>
      </c>
    </row>
    <row r="17728" spans="1:20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  <c r="T17728" t="str">
        <f>TEXT(Store_data[[#This Row],[Date]],"mmm")</f>
        <v>Apr</v>
      </c>
    </row>
    <row r="17729" spans="1:20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  <c r="T17729" t="str">
        <f>TEXT(Store_data[[#This Row],[Date]],"mmm")</f>
        <v>Apr</v>
      </c>
    </row>
    <row r="17730" spans="1:20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  <c r="T17730" t="str">
        <f>TEXT(Store_data[[#This Row],[Date]],"mmm")</f>
        <v>Apr</v>
      </c>
    </row>
    <row r="17731" spans="1:20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  <c r="T17731" t="str">
        <f>TEXT(Store_data[[#This Row],[Date]],"mmm")</f>
        <v>Apr</v>
      </c>
    </row>
    <row r="17732" spans="1:20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  <c r="T17732" t="str">
        <f>TEXT(Store_data[[#This Row],[Date]],"mmm")</f>
        <v>Apr</v>
      </c>
    </row>
    <row r="17733" spans="1:20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  <c r="T17733" t="str">
        <f>TEXT(Store_data[[#This Row],[Date]],"mmm")</f>
        <v>Apr</v>
      </c>
    </row>
    <row r="17734" spans="1:20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  <c r="T17734" t="str">
        <f>TEXT(Store_data[[#This Row],[Date]],"mmm")</f>
        <v>Apr</v>
      </c>
    </row>
    <row r="17735" spans="1:20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  <c r="T17735" t="str">
        <f>TEXT(Store_data[[#This Row],[Date]],"mmm")</f>
        <v>Apr</v>
      </c>
    </row>
    <row r="17736" spans="1:20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  <c r="T17736" t="str">
        <f>TEXT(Store_data[[#This Row],[Date]],"mmm")</f>
        <v>Apr</v>
      </c>
    </row>
    <row r="17737" spans="1:20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  <c r="T17737" t="str">
        <f>TEXT(Store_data[[#This Row],[Date]],"mmm")</f>
        <v>Apr</v>
      </c>
    </row>
    <row r="17738" spans="1:20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  <c r="T17738" t="str">
        <f>TEXT(Store_data[[#This Row],[Date]],"mmm")</f>
        <v>Apr</v>
      </c>
    </row>
    <row r="17739" spans="1:20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  <c r="T17739" t="str">
        <f>TEXT(Store_data[[#This Row],[Date]],"mmm")</f>
        <v>Apr</v>
      </c>
    </row>
    <row r="17740" spans="1:20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  <c r="T17740" t="str">
        <f>TEXT(Store_data[[#This Row],[Date]],"mmm")</f>
        <v>Apr</v>
      </c>
    </row>
    <row r="17741" spans="1:20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  <c r="T17741" t="str">
        <f>TEXT(Store_data[[#This Row],[Date]],"mmm")</f>
        <v>Apr</v>
      </c>
    </row>
    <row r="17742" spans="1:20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  <c r="T17742" t="str">
        <f>TEXT(Store_data[[#This Row],[Date]],"mmm")</f>
        <v>Apr</v>
      </c>
    </row>
    <row r="17743" spans="1:20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  <c r="T17743" t="str">
        <f>TEXT(Store_data[[#This Row],[Date]],"mmm")</f>
        <v>Apr</v>
      </c>
    </row>
    <row r="17744" spans="1:20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  <c r="T17744" t="str">
        <f>TEXT(Store_data[[#This Row],[Date]],"mmm")</f>
        <v>Apr</v>
      </c>
    </row>
    <row r="17745" spans="1:20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  <c r="T17745" t="str">
        <f>TEXT(Store_data[[#This Row],[Date]],"mmm")</f>
        <v>Apr</v>
      </c>
    </row>
    <row r="17746" spans="1:20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  <c r="T17746" t="str">
        <f>TEXT(Store_data[[#This Row],[Date]],"mmm")</f>
        <v>Apr</v>
      </c>
    </row>
    <row r="17747" spans="1:20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  <c r="T17747" t="str">
        <f>TEXT(Store_data[[#This Row],[Date]],"mmm")</f>
        <v>Apr</v>
      </c>
    </row>
    <row r="17748" spans="1:20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  <c r="T17748" t="str">
        <f>TEXT(Store_data[[#This Row],[Date]],"mmm")</f>
        <v>Apr</v>
      </c>
    </row>
    <row r="17749" spans="1:20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  <c r="T17749" t="str">
        <f>TEXT(Store_data[[#This Row],[Date]],"mmm")</f>
        <v>Apr</v>
      </c>
    </row>
    <row r="17750" spans="1:20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  <c r="T17750" t="str">
        <f>TEXT(Store_data[[#This Row],[Date]],"mmm")</f>
        <v>Apr</v>
      </c>
    </row>
    <row r="17751" spans="1:20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  <c r="T17751" t="str">
        <f>TEXT(Store_data[[#This Row],[Date]],"mmm")</f>
        <v>Apr</v>
      </c>
    </row>
    <row r="17752" spans="1:20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  <c r="T17752" t="str">
        <f>TEXT(Store_data[[#This Row],[Date]],"mmm")</f>
        <v>Apr</v>
      </c>
    </row>
    <row r="17753" spans="1:20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  <c r="T17753" t="str">
        <f>TEXT(Store_data[[#This Row],[Date]],"mmm")</f>
        <v>Apr</v>
      </c>
    </row>
    <row r="17754" spans="1:20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  <c r="T17754" t="str">
        <f>TEXT(Store_data[[#This Row],[Date]],"mmm")</f>
        <v>Apr</v>
      </c>
    </row>
    <row r="17755" spans="1:20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  <c r="T17755" t="str">
        <f>TEXT(Store_data[[#This Row],[Date]],"mmm")</f>
        <v>Apr</v>
      </c>
    </row>
    <row r="17756" spans="1:20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  <c r="T17756" t="str">
        <f>TEXT(Store_data[[#This Row],[Date]],"mmm")</f>
        <v>Apr</v>
      </c>
    </row>
    <row r="17757" spans="1:20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  <c r="T17757" t="str">
        <f>TEXT(Store_data[[#This Row],[Date]],"mmm")</f>
        <v>Apr</v>
      </c>
    </row>
    <row r="17758" spans="1:20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  <c r="T17758" t="str">
        <f>TEXT(Store_data[[#This Row],[Date]],"mmm")</f>
        <v>Apr</v>
      </c>
    </row>
    <row r="17759" spans="1:20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  <c r="T17759" t="str">
        <f>TEXT(Store_data[[#This Row],[Date]],"mmm")</f>
        <v>Apr</v>
      </c>
    </row>
    <row r="17760" spans="1:20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  <c r="T17760" t="str">
        <f>TEXT(Store_data[[#This Row],[Date]],"mmm")</f>
        <v>Apr</v>
      </c>
    </row>
    <row r="17761" spans="1:20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  <c r="T17761" t="str">
        <f>TEXT(Store_data[[#This Row],[Date]],"mmm")</f>
        <v>Apr</v>
      </c>
    </row>
    <row r="17762" spans="1:20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  <c r="T17762" t="str">
        <f>TEXT(Store_data[[#This Row],[Date]],"mmm")</f>
        <v>Apr</v>
      </c>
    </row>
    <row r="17763" spans="1:20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  <c r="T17763" t="str">
        <f>TEXT(Store_data[[#This Row],[Date]],"mmm")</f>
        <v>Apr</v>
      </c>
    </row>
    <row r="17764" spans="1:20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  <c r="T17764" t="str">
        <f>TEXT(Store_data[[#This Row],[Date]],"mmm")</f>
        <v>Apr</v>
      </c>
    </row>
    <row r="17765" spans="1:20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  <c r="T17765" t="str">
        <f>TEXT(Store_data[[#This Row],[Date]],"mmm")</f>
        <v>Apr</v>
      </c>
    </row>
    <row r="17766" spans="1:20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  <c r="T17766" t="str">
        <f>TEXT(Store_data[[#This Row],[Date]],"mmm")</f>
        <v>Apr</v>
      </c>
    </row>
    <row r="17767" spans="1:20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  <c r="T17767" t="str">
        <f>TEXT(Store_data[[#This Row],[Date]],"mmm")</f>
        <v>Apr</v>
      </c>
    </row>
    <row r="17768" spans="1:20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  <c r="T17768" t="str">
        <f>TEXT(Store_data[[#This Row],[Date]],"mmm")</f>
        <v>Apr</v>
      </c>
    </row>
    <row r="17769" spans="1:20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  <c r="T17769" t="str">
        <f>TEXT(Store_data[[#This Row],[Date]],"mmm")</f>
        <v>Apr</v>
      </c>
    </row>
    <row r="17770" spans="1:20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  <c r="T17770" t="str">
        <f>TEXT(Store_data[[#This Row],[Date]],"mmm")</f>
        <v>Apr</v>
      </c>
    </row>
    <row r="17771" spans="1:20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  <c r="T17771" t="str">
        <f>TEXT(Store_data[[#This Row],[Date]],"mmm")</f>
        <v>Apr</v>
      </c>
    </row>
    <row r="17772" spans="1:20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  <c r="T17772" t="str">
        <f>TEXT(Store_data[[#This Row],[Date]],"mmm")</f>
        <v>Apr</v>
      </c>
    </row>
    <row r="17773" spans="1:20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  <c r="T17773" t="str">
        <f>TEXT(Store_data[[#This Row],[Date]],"mmm")</f>
        <v>Apr</v>
      </c>
    </row>
    <row r="17774" spans="1:20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  <c r="T17774" t="str">
        <f>TEXT(Store_data[[#This Row],[Date]],"mmm")</f>
        <v>Apr</v>
      </c>
    </row>
    <row r="17775" spans="1:20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  <c r="T17775" t="str">
        <f>TEXT(Store_data[[#This Row],[Date]],"mmm")</f>
        <v>Apr</v>
      </c>
    </row>
    <row r="17776" spans="1:20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  <c r="T17776" t="str">
        <f>TEXT(Store_data[[#This Row],[Date]],"mmm")</f>
        <v>Apr</v>
      </c>
    </row>
    <row r="17777" spans="1:20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  <c r="T17777" t="str">
        <f>TEXT(Store_data[[#This Row],[Date]],"mmm")</f>
        <v>Apr</v>
      </c>
    </row>
    <row r="17778" spans="1:20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  <c r="T17778" t="str">
        <f>TEXT(Store_data[[#This Row],[Date]],"mmm")</f>
        <v>Apr</v>
      </c>
    </row>
    <row r="17779" spans="1:20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  <c r="T17779" t="str">
        <f>TEXT(Store_data[[#This Row],[Date]],"mmm")</f>
        <v>Apr</v>
      </c>
    </row>
    <row r="17780" spans="1:20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  <c r="T17780" t="str">
        <f>TEXT(Store_data[[#This Row],[Date]],"mmm")</f>
        <v>Apr</v>
      </c>
    </row>
    <row r="17781" spans="1:20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  <c r="T17781" t="str">
        <f>TEXT(Store_data[[#This Row],[Date]],"mmm")</f>
        <v>Apr</v>
      </c>
    </row>
    <row r="17782" spans="1:20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  <c r="T17782" t="str">
        <f>TEXT(Store_data[[#This Row],[Date]],"mmm")</f>
        <v>Apr</v>
      </c>
    </row>
    <row r="17783" spans="1:20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  <c r="T17783" t="str">
        <f>TEXT(Store_data[[#This Row],[Date]],"mmm")</f>
        <v>Apr</v>
      </c>
    </row>
    <row r="17784" spans="1:20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  <c r="T17784" t="str">
        <f>TEXT(Store_data[[#This Row],[Date]],"mmm")</f>
        <v>Apr</v>
      </c>
    </row>
    <row r="17785" spans="1:20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  <c r="T17785" t="str">
        <f>TEXT(Store_data[[#This Row],[Date]],"mmm")</f>
        <v>Apr</v>
      </c>
    </row>
    <row r="17786" spans="1:20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  <c r="T17786" t="str">
        <f>TEXT(Store_data[[#This Row],[Date]],"mmm")</f>
        <v>Apr</v>
      </c>
    </row>
    <row r="17787" spans="1:20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  <c r="T17787" t="str">
        <f>TEXT(Store_data[[#This Row],[Date]],"mmm")</f>
        <v>Apr</v>
      </c>
    </row>
    <row r="17788" spans="1:20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  <c r="T17788" t="str">
        <f>TEXT(Store_data[[#This Row],[Date]],"mmm")</f>
        <v>Apr</v>
      </c>
    </row>
    <row r="17789" spans="1:20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  <c r="T17789" t="str">
        <f>TEXT(Store_data[[#This Row],[Date]],"mmm")</f>
        <v>Apr</v>
      </c>
    </row>
    <row r="17790" spans="1:20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  <c r="T17790" t="str">
        <f>TEXT(Store_data[[#This Row],[Date]],"mmm")</f>
        <v>Apr</v>
      </c>
    </row>
    <row r="17791" spans="1:20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  <c r="T17791" t="str">
        <f>TEXT(Store_data[[#This Row],[Date]],"mmm")</f>
        <v>Apr</v>
      </c>
    </row>
    <row r="17792" spans="1:20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  <c r="T17792" t="str">
        <f>TEXT(Store_data[[#This Row],[Date]],"mmm")</f>
        <v>Apr</v>
      </c>
    </row>
    <row r="17793" spans="1:20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  <c r="T17793" t="str">
        <f>TEXT(Store_data[[#This Row],[Date]],"mmm")</f>
        <v>Apr</v>
      </c>
    </row>
    <row r="17794" spans="1:20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  <c r="T17794" t="str">
        <f>TEXT(Store_data[[#This Row],[Date]],"mmm")</f>
        <v>Apr</v>
      </c>
    </row>
    <row r="17795" spans="1:20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  <c r="T17795" t="str">
        <f>TEXT(Store_data[[#This Row],[Date]],"mmm")</f>
        <v>Apr</v>
      </c>
    </row>
    <row r="17796" spans="1:20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  <c r="T17796" t="str">
        <f>TEXT(Store_data[[#This Row],[Date]],"mmm")</f>
        <v>Apr</v>
      </c>
    </row>
    <row r="17797" spans="1:20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  <c r="T17797" t="str">
        <f>TEXT(Store_data[[#This Row],[Date]],"mmm")</f>
        <v>Apr</v>
      </c>
    </row>
    <row r="17798" spans="1:20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  <c r="T17798" t="str">
        <f>TEXT(Store_data[[#This Row],[Date]],"mmm")</f>
        <v>Apr</v>
      </c>
    </row>
    <row r="17799" spans="1:20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  <c r="T17799" t="str">
        <f>TEXT(Store_data[[#This Row],[Date]],"mmm")</f>
        <v>Apr</v>
      </c>
    </row>
    <row r="17800" spans="1:20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  <c r="T17800" t="str">
        <f>TEXT(Store_data[[#This Row],[Date]],"mmm")</f>
        <v>Apr</v>
      </c>
    </row>
    <row r="17801" spans="1:20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  <c r="T17801" t="str">
        <f>TEXT(Store_data[[#This Row],[Date]],"mmm")</f>
        <v>Apr</v>
      </c>
    </row>
    <row r="17802" spans="1:20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  <c r="T17802" t="str">
        <f>TEXT(Store_data[[#This Row],[Date]],"mmm")</f>
        <v>Apr</v>
      </c>
    </row>
    <row r="17803" spans="1:20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  <c r="T17803" t="str">
        <f>TEXT(Store_data[[#This Row],[Date]],"mmm")</f>
        <v>Apr</v>
      </c>
    </row>
    <row r="17804" spans="1:20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  <c r="T17804" t="str">
        <f>TEXT(Store_data[[#This Row],[Date]],"mmm")</f>
        <v>Apr</v>
      </c>
    </row>
    <row r="17805" spans="1:20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  <c r="T17805" t="str">
        <f>TEXT(Store_data[[#This Row],[Date]],"mmm")</f>
        <v>Apr</v>
      </c>
    </row>
    <row r="17806" spans="1:20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  <c r="T17806" t="str">
        <f>TEXT(Store_data[[#This Row],[Date]],"mmm")</f>
        <v>Apr</v>
      </c>
    </row>
    <row r="17807" spans="1:20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  <c r="T17807" t="str">
        <f>TEXT(Store_data[[#This Row],[Date]],"mmm")</f>
        <v>Apr</v>
      </c>
    </row>
    <row r="17808" spans="1:20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  <c r="T17808" t="str">
        <f>TEXT(Store_data[[#This Row],[Date]],"mmm")</f>
        <v>Apr</v>
      </c>
    </row>
    <row r="17809" spans="1:20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  <c r="T17809" t="str">
        <f>TEXT(Store_data[[#This Row],[Date]],"mmm")</f>
        <v>Apr</v>
      </c>
    </row>
    <row r="17810" spans="1:20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  <c r="T17810" t="str">
        <f>TEXT(Store_data[[#This Row],[Date]],"mmm")</f>
        <v>Apr</v>
      </c>
    </row>
    <row r="17811" spans="1:20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  <c r="T17811" t="str">
        <f>TEXT(Store_data[[#This Row],[Date]],"mmm")</f>
        <v>Apr</v>
      </c>
    </row>
    <row r="17812" spans="1:20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  <c r="T17812" t="str">
        <f>TEXT(Store_data[[#This Row],[Date]],"mmm")</f>
        <v>Apr</v>
      </c>
    </row>
    <row r="17813" spans="1:20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  <c r="T17813" t="str">
        <f>TEXT(Store_data[[#This Row],[Date]],"mmm")</f>
        <v>Apr</v>
      </c>
    </row>
    <row r="17814" spans="1:20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  <c r="T17814" t="str">
        <f>TEXT(Store_data[[#This Row],[Date]],"mmm")</f>
        <v>Apr</v>
      </c>
    </row>
    <row r="17815" spans="1:20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  <c r="T17815" t="str">
        <f>TEXT(Store_data[[#This Row],[Date]],"mmm")</f>
        <v>Apr</v>
      </c>
    </row>
    <row r="17816" spans="1:20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  <c r="T17816" t="str">
        <f>TEXT(Store_data[[#This Row],[Date]],"mmm")</f>
        <v>Apr</v>
      </c>
    </row>
    <row r="17817" spans="1:20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  <c r="T17817" t="str">
        <f>TEXT(Store_data[[#This Row],[Date]],"mmm")</f>
        <v>Apr</v>
      </c>
    </row>
    <row r="17818" spans="1:20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  <c r="T17818" t="str">
        <f>TEXT(Store_data[[#This Row],[Date]],"mmm")</f>
        <v>Apr</v>
      </c>
    </row>
    <row r="17819" spans="1:20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  <c r="T17819" t="str">
        <f>TEXT(Store_data[[#This Row],[Date]],"mmm")</f>
        <v>Apr</v>
      </c>
    </row>
    <row r="17820" spans="1:20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  <c r="T17820" t="str">
        <f>TEXT(Store_data[[#This Row],[Date]],"mmm")</f>
        <v>Apr</v>
      </c>
    </row>
    <row r="17821" spans="1:20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  <c r="T17821" t="str">
        <f>TEXT(Store_data[[#This Row],[Date]],"mmm")</f>
        <v>Apr</v>
      </c>
    </row>
    <row r="17822" spans="1:20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  <c r="T17822" t="str">
        <f>TEXT(Store_data[[#This Row],[Date]],"mmm")</f>
        <v>Apr</v>
      </c>
    </row>
    <row r="17823" spans="1:20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  <c r="T17823" t="str">
        <f>TEXT(Store_data[[#This Row],[Date]],"mmm")</f>
        <v>Apr</v>
      </c>
    </row>
    <row r="17824" spans="1:20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  <c r="T17824" t="str">
        <f>TEXT(Store_data[[#This Row],[Date]],"mmm")</f>
        <v>Apr</v>
      </c>
    </row>
    <row r="17825" spans="1:20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  <c r="T17825" t="str">
        <f>TEXT(Store_data[[#This Row],[Date]],"mmm")</f>
        <v>Apr</v>
      </c>
    </row>
    <row r="17826" spans="1:20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  <c r="T17826" t="str">
        <f>TEXT(Store_data[[#This Row],[Date]],"mmm")</f>
        <v>Apr</v>
      </c>
    </row>
    <row r="17827" spans="1:20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  <c r="T17827" t="str">
        <f>TEXT(Store_data[[#This Row],[Date]],"mmm")</f>
        <v>Apr</v>
      </c>
    </row>
    <row r="17828" spans="1:20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  <c r="T17828" t="str">
        <f>TEXT(Store_data[[#This Row],[Date]],"mmm")</f>
        <v>Apr</v>
      </c>
    </row>
    <row r="17829" spans="1:20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  <c r="T17829" t="str">
        <f>TEXT(Store_data[[#This Row],[Date]],"mmm")</f>
        <v>Apr</v>
      </c>
    </row>
    <row r="17830" spans="1:20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  <c r="T17830" t="str">
        <f>TEXT(Store_data[[#This Row],[Date]],"mmm")</f>
        <v>Apr</v>
      </c>
    </row>
    <row r="17831" spans="1:20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  <c r="T17831" t="str">
        <f>TEXT(Store_data[[#This Row],[Date]],"mmm")</f>
        <v>Apr</v>
      </c>
    </row>
    <row r="17832" spans="1:20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  <c r="T17832" t="str">
        <f>TEXT(Store_data[[#This Row],[Date]],"mmm")</f>
        <v>Apr</v>
      </c>
    </row>
    <row r="17833" spans="1:20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  <c r="T17833" t="str">
        <f>TEXT(Store_data[[#This Row],[Date]],"mmm")</f>
        <v>Apr</v>
      </c>
    </row>
    <row r="17834" spans="1:20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  <c r="T17834" t="str">
        <f>TEXT(Store_data[[#This Row],[Date]],"mmm")</f>
        <v>Apr</v>
      </c>
    </row>
    <row r="17835" spans="1:20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  <c r="T17835" t="str">
        <f>TEXT(Store_data[[#This Row],[Date]],"mmm")</f>
        <v>Apr</v>
      </c>
    </row>
    <row r="17836" spans="1:20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  <c r="T17836" t="str">
        <f>TEXT(Store_data[[#This Row],[Date]],"mmm")</f>
        <v>Apr</v>
      </c>
    </row>
    <row r="17837" spans="1:20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  <c r="T17837" t="str">
        <f>TEXT(Store_data[[#This Row],[Date]],"mmm")</f>
        <v>Apr</v>
      </c>
    </row>
    <row r="17838" spans="1:20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  <c r="T17838" t="str">
        <f>TEXT(Store_data[[#This Row],[Date]],"mmm")</f>
        <v>Apr</v>
      </c>
    </row>
    <row r="17839" spans="1:20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  <c r="T17839" t="str">
        <f>TEXT(Store_data[[#This Row],[Date]],"mmm")</f>
        <v>Apr</v>
      </c>
    </row>
    <row r="17840" spans="1:20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  <c r="T17840" t="str">
        <f>TEXT(Store_data[[#This Row],[Date]],"mmm")</f>
        <v>Apr</v>
      </c>
    </row>
    <row r="17841" spans="1:20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  <c r="T17841" t="str">
        <f>TEXT(Store_data[[#This Row],[Date]],"mmm")</f>
        <v>Apr</v>
      </c>
    </row>
    <row r="17842" spans="1:20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  <c r="T17842" t="str">
        <f>TEXT(Store_data[[#This Row],[Date]],"mmm")</f>
        <v>Apr</v>
      </c>
    </row>
    <row r="17843" spans="1:20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  <c r="T17843" t="str">
        <f>TEXT(Store_data[[#This Row],[Date]],"mmm")</f>
        <v>Apr</v>
      </c>
    </row>
    <row r="17844" spans="1:20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  <c r="T17844" t="str">
        <f>TEXT(Store_data[[#This Row],[Date]],"mmm")</f>
        <v>Apr</v>
      </c>
    </row>
    <row r="17845" spans="1:20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  <c r="T17845" t="str">
        <f>TEXT(Store_data[[#This Row],[Date]],"mmm")</f>
        <v>Apr</v>
      </c>
    </row>
    <row r="17846" spans="1:20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  <c r="T17846" t="str">
        <f>TEXT(Store_data[[#This Row],[Date]],"mmm")</f>
        <v>Apr</v>
      </c>
    </row>
    <row r="17847" spans="1:20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  <c r="T17847" t="str">
        <f>TEXT(Store_data[[#This Row],[Date]],"mmm")</f>
        <v>Apr</v>
      </c>
    </row>
    <row r="17848" spans="1:20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  <c r="T17848" t="str">
        <f>TEXT(Store_data[[#This Row],[Date]],"mmm")</f>
        <v>Apr</v>
      </c>
    </row>
    <row r="17849" spans="1:20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  <c r="T17849" t="str">
        <f>TEXT(Store_data[[#This Row],[Date]],"mmm")</f>
        <v>Apr</v>
      </c>
    </row>
    <row r="17850" spans="1:20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  <c r="T17850" t="str">
        <f>TEXT(Store_data[[#This Row],[Date]],"mmm")</f>
        <v>Apr</v>
      </c>
    </row>
    <row r="17851" spans="1:20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  <c r="T17851" t="str">
        <f>TEXT(Store_data[[#This Row],[Date]],"mmm")</f>
        <v>Apr</v>
      </c>
    </row>
    <row r="17852" spans="1:20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  <c r="T17852" t="str">
        <f>TEXT(Store_data[[#This Row],[Date]],"mmm")</f>
        <v>Apr</v>
      </c>
    </row>
    <row r="17853" spans="1:20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  <c r="T17853" t="str">
        <f>TEXT(Store_data[[#This Row],[Date]],"mmm")</f>
        <v>Apr</v>
      </c>
    </row>
    <row r="17854" spans="1:20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  <c r="T17854" t="str">
        <f>TEXT(Store_data[[#This Row],[Date]],"mmm")</f>
        <v>Apr</v>
      </c>
    </row>
    <row r="17855" spans="1:20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  <c r="T17855" t="str">
        <f>TEXT(Store_data[[#This Row],[Date]],"mmm")</f>
        <v>Apr</v>
      </c>
    </row>
    <row r="17856" spans="1:20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  <c r="T17856" t="str">
        <f>TEXT(Store_data[[#This Row],[Date]],"mmm")</f>
        <v>Apr</v>
      </c>
    </row>
    <row r="17857" spans="1:20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  <c r="T17857" t="str">
        <f>TEXT(Store_data[[#This Row],[Date]],"mmm")</f>
        <v>Apr</v>
      </c>
    </row>
    <row r="17858" spans="1:20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  <c r="T17858" t="str">
        <f>TEXT(Store_data[[#This Row],[Date]],"mmm")</f>
        <v>Apr</v>
      </c>
    </row>
    <row r="17859" spans="1:20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  <c r="T17859" t="str">
        <f>TEXT(Store_data[[#This Row],[Date]],"mmm")</f>
        <v>Apr</v>
      </c>
    </row>
    <row r="17860" spans="1:20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  <c r="T17860" t="str">
        <f>TEXT(Store_data[[#This Row],[Date]],"mmm")</f>
        <v>Apr</v>
      </c>
    </row>
    <row r="17861" spans="1:20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  <c r="T17861" t="str">
        <f>TEXT(Store_data[[#This Row],[Date]],"mmm")</f>
        <v>Apr</v>
      </c>
    </row>
    <row r="17862" spans="1:20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  <c r="T17862" t="str">
        <f>TEXT(Store_data[[#This Row],[Date]],"mmm")</f>
        <v>Apr</v>
      </c>
    </row>
    <row r="17863" spans="1:20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  <c r="T17863" t="str">
        <f>TEXT(Store_data[[#This Row],[Date]],"mmm")</f>
        <v>Apr</v>
      </c>
    </row>
    <row r="17864" spans="1:20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  <c r="T17864" t="str">
        <f>TEXT(Store_data[[#This Row],[Date]],"mmm")</f>
        <v>Apr</v>
      </c>
    </row>
    <row r="17865" spans="1:20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  <c r="T17865" t="str">
        <f>TEXT(Store_data[[#This Row],[Date]],"mmm")</f>
        <v>Apr</v>
      </c>
    </row>
    <row r="17866" spans="1:20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  <c r="T17866" t="str">
        <f>TEXT(Store_data[[#This Row],[Date]],"mmm")</f>
        <v>Apr</v>
      </c>
    </row>
    <row r="17867" spans="1:20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  <c r="T17867" t="str">
        <f>TEXT(Store_data[[#This Row],[Date]],"mmm")</f>
        <v>Apr</v>
      </c>
    </row>
    <row r="17868" spans="1:20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  <c r="T17868" t="str">
        <f>TEXT(Store_data[[#This Row],[Date]],"mmm")</f>
        <v>Apr</v>
      </c>
    </row>
    <row r="17869" spans="1:20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  <c r="T17869" t="str">
        <f>TEXT(Store_data[[#This Row],[Date]],"mmm")</f>
        <v>Apr</v>
      </c>
    </row>
    <row r="17870" spans="1:20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  <c r="T17870" t="str">
        <f>TEXT(Store_data[[#This Row],[Date]],"mmm")</f>
        <v>Apr</v>
      </c>
    </row>
    <row r="17871" spans="1:20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  <c r="T17871" t="str">
        <f>TEXT(Store_data[[#This Row],[Date]],"mmm")</f>
        <v>Apr</v>
      </c>
    </row>
    <row r="17872" spans="1:20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  <c r="T17872" t="str">
        <f>TEXT(Store_data[[#This Row],[Date]],"mmm")</f>
        <v>Apr</v>
      </c>
    </row>
    <row r="17873" spans="1:20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  <c r="T17873" t="str">
        <f>TEXT(Store_data[[#This Row],[Date]],"mmm")</f>
        <v>Apr</v>
      </c>
    </row>
    <row r="17874" spans="1:20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  <c r="T17874" t="str">
        <f>TEXT(Store_data[[#This Row],[Date]],"mmm")</f>
        <v>Apr</v>
      </c>
    </row>
    <row r="17875" spans="1:20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  <c r="T17875" t="str">
        <f>TEXT(Store_data[[#This Row],[Date]],"mmm")</f>
        <v>Apr</v>
      </c>
    </row>
    <row r="17876" spans="1:20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  <c r="T17876" t="str">
        <f>TEXT(Store_data[[#This Row],[Date]],"mmm")</f>
        <v>Apr</v>
      </c>
    </row>
    <row r="17877" spans="1:20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  <c r="T17877" t="str">
        <f>TEXT(Store_data[[#This Row],[Date]],"mmm")</f>
        <v>Apr</v>
      </c>
    </row>
    <row r="17878" spans="1:20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  <c r="T17878" t="str">
        <f>TEXT(Store_data[[#This Row],[Date]],"mmm")</f>
        <v>Apr</v>
      </c>
    </row>
    <row r="17879" spans="1:20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  <c r="T17879" t="str">
        <f>TEXT(Store_data[[#This Row],[Date]],"mmm")</f>
        <v>Apr</v>
      </c>
    </row>
    <row r="17880" spans="1:20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  <c r="T17880" t="str">
        <f>TEXT(Store_data[[#This Row],[Date]],"mmm")</f>
        <v>Apr</v>
      </c>
    </row>
    <row r="17881" spans="1:20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  <c r="T17881" t="str">
        <f>TEXT(Store_data[[#This Row],[Date]],"mmm")</f>
        <v>Apr</v>
      </c>
    </row>
    <row r="17882" spans="1:20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  <c r="T17882" t="str">
        <f>TEXT(Store_data[[#This Row],[Date]],"mmm")</f>
        <v>Apr</v>
      </c>
    </row>
    <row r="17883" spans="1:20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  <c r="T17883" t="str">
        <f>TEXT(Store_data[[#This Row],[Date]],"mmm")</f>
        <v>Apr</v>
      </c>
    </row>
    <row r="17884" spans="1:20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  <c r="T17884" t="str">
        <f>TEXT(Store_data[[#This Row],[Date]],"mmm")</f>
        <v>Apr</v>
      </c>
    </row>
    <row r="17885" spans="1:20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  <c r="T17885" t="str">
        <f>TEXT(Store_data[[#This Row],[Date]],"mmm")</f>
        <v>Apr</v>
      </c>
    </row>
    <row r="17886" spans="1:20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  <c r="T17886" t="str">
        <f>TEXT(Store_data[[#This Row],[Date]],"mmm")</f>
        <v>Apr</v>
      </c>
    </row>
    <row r="17887" spans="1:20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  <c r="T17887" t="str">
        <f>TEXT(Store_data[[#This Row],[Date]],"mmm")</f>
        <v>Apr</v>
      </c>
    </row>
    <row r="17888" spans="1:20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  <c r="T17888" t="str">
        <f>TEXT(Store_data[[#This Row],[Date]],"mmm")</f>
        <v>Apr</v>
      </c>
    </row>
    <row r="17889" spans="1:20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  <c r="T17889" t="str">
        <f>TEXT(Store_data[[#This Row],[Date]],"mmm")</f>
        <v>Apr</v>
      </c>
    </row>
    <row r="17890" spans="1:20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  <c r="T17890" t="str">
        <f>TEXT(Store_data[[#This Row],[Date]],"mmm")</f>
        <v>Apr</v>
      </c>
    </row>
    <row r="17891" spans="1:20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  <c r="T17891" t="str">
        <f>TEXT(Store_data[[#This Row],[Date]],"mmm")</f>
        <v>Apr</v>
      </c>
    </row>
    <row r="17892" spans="1:20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  <c r="T17892" t="str">
        <f>TEXT(Store_data[[#This Row],[Date]],"mmm")</f>
        <v>Apr</v>
      </c>
    </row>
    <row r="17893" spans="1:20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  <c r="T17893" t="str">
        <f>TEXT(Store_data[[#This Row],[Date]],"mmm")</f>
        <v>Apr</v>
      </c>
    </row>
    <row r="17894" spans="1:20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  <c r="T17894" t="str">
        <f>TEXT(Store_data[[#This Row],[Date]],"mmm")</f>
        <v>Apr</v>
      </c>
    </row>
    <row r="17895" spans="1:20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  <c r="T17895" t="str">
        <f>TEXT(Store_data[[#This Row],[Date]],"mmm")</f>
        <v>Apr</v>
      </c>
    </row>
    <row r="17896" spans="1:20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  <c r="T17896" t="str">
        <f>TEXT(Store_data[[#This Row],[Date]],"mmm")</f>
        <v>Apr</v>
      </c>
    </row>
    <row r="17897" spans="1:20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  <c r="T17897" t="str">
        <f>TEXT(Store_data[[#This Row],[Date]],"mmm")</f>
        <v>Apr</v>
      </c>
    </row>
    <row r="17898" spans="1:20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  <c r="T17898" t="str">
        <f>TEXT(Store_data[[#This Row],[Date]],"mmm")</f>
        <v>Apr</v>
      </c>
    </row>
    <row r="17899" spans="1:20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  <c r="T17899" t="str">
        <f>TEXT(Store_data[[#This Row],[Date]],"mmm")</f>
        <v>Apr</v>
      </c>
    </row>
    <row r="17900" spans="1:20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  <c r="T17900" t="str">
        <f>TEXT(Store_data[[#This Row],[Date]],"mmm")</f>
        <v>Apr</v>
      </c>
    </row>
    <row r="17901" spans="1:20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  <c r="T17901" t="str">
        <f>TEXT(Store_data[[#This Row],[Date]],"mmm")</f>
        <v>Apr</v>
      </c>
    </row>
    <row r="17902" spans="1:20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  <c r="T17902" t="str">
        <f>TEXT(Store_data[[#This Row],[Date]],"mmm")</f>
        <v>Apr</v>
      </c>
    </row>
    <row r="17903" spans="1:20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  <c r="T17903" t="str">
        <f>TEXT(Store_data[[#This Row],[Date]],"mmm")</f>
        <v>Apr</v>
      </c>
    </row>
    <row r="17904" spans="1:20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  <c r="T17904" t="str">
        <f>TEXT(Store_data[[#This Row],[Date]],"mmm")</f>
        <v>Apr</v>
      </c>
    </row>
    <row r="17905" spans="1:20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  <c r="T17905" t="str">
        <f>TEXT(Store_data[[#This Row],[Date]],"mmm")</f>
        <v>Apr</v>
      </c>
    </row>
    <row r="17906" spans="1:20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  <c r="T17906" t="str">
        <f>TEXT(Store_data[[#This Row],[Date]],"mmm")</f>
        <v>Apr</v>
      </c>
    </row>
    <row r="17907" spans="1:20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  <c r="T17907" t="str">
        <f>TEXT(Store_data[[#This Row],[Date]],"mmm")</f>
        <v>Apr</v>
      </c>
    </row>
    <row r="17908" spans="1:20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  <c r="T17908" t="str">
        <f>TEXT(Store_data[[#This Row],[Date]],"mmm")</f>
        <v>Apr</v>
      </c>
    </row>
    <row r="17909" spans="1:20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  <c r="T17909" t="str">
        <f>TEXT(Store_data[[#This Row],[Date]],"mmm")</f>
        <v>Apr</v>
      </c>
    </row>
    <row r="17910" spans="1:20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  <c r="T17910" t="str">
        <f>TEXT(Store_data[[#This Row],[Date]],"mmm")</f>
        <v>Apr</v>
      </c>
    </row>
    <row r="17911" spans="1:20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  <c r="T17911" t="str">
        <f>TEXT(Store_data[[#This Row],[Date]],"mmm")</f>
        <v>Apr</v>
      </c>
    </row>
    <row r="17912" spans="1:20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  <c r="T17912" t="str">
        <f>TEXT(Store_data[[#This Row],[Date]],"mmm")</f>
        <v>Apr</v>
      </c>
    </row>
    <row r="17913" spans="1:20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  <c r="T17913" t="str">
        <f>TEXT(Store_data[[#This Row],[Date]],"mmm")</f>
        <v>Apr</v>
      </c>
    </row>
    <row r="17914" spans="1:20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  <c r="T17914" t="str">
        <f>TEXT(Store_data[[#This Row],[Date]],"mmm")</f>
        <v>Apr</v>
      </c>
    </row>
    <row r="17915" spans="1:20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  <c r="T17915" t="str">
        <f>TEXT(Store_data[[#This Row],[Date]],"mmm")</f>
        <v>Apr</v>
      </c>
    </row>
    <row r="17916" spans="1:20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  <c r="T17916" t="str">
        <f>TEXT(Store_data[[#This Row],[Date]],"mmm")</f>
        <v>Apr</v>
      </c>
    </row>
    <row r="17917" spans="1:20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  <c r="T17917" t="str">
        <f>TEXT(Store_data[[#This Row],[Date]],"mmm")</f>
        <v>Apr</v>
      </c>
    </row>
    <row r="17918" spans="1:20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  <c r="T17918" t="str">
        <f>TEXT(Store_data[[#This Row],[Date]],"mmm")</f>
        <v>Apr</v>
      </c>
    </row>
    <row r="17919" spans="1:20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  <c r="T17919" t="str">
        <f>TEXT(Store_data[[#This Row],[Date]],"mmm")</f>
        <v>Apr</v>
      </c>
    </row>
    <row r="17920" spans="1:20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  <c r="T17920" t="str">
        <f>TEXT(Store_data[[#This Row],[Date]],"mmm")</f>
        <v>Apr</v>
      </c>
    </row>
    <row r="17921" spans="1:20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  <c r="T17921" t="str">
        <f>TEXT(Store_data[[#This Row],[Date]],"mmm")</f>
        <v>Apr</v>
      </c>
    </row>
    <row r="17922" spans="1:20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  <c r="T17922" t="str">
        <f>TEXT(Store_data[[#This Row],[Date]],"mmm")</f>
        <v>Apr</v>
      </c>
    </row>
    <row r="17923" spans="1:20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  <c r="T17923" t="str">
        <f>TEXT(Store_data[[#This Row],[Date]],"mmm")</f>
        <v>Apr</v>
      </c>
    </row>
    <row r="17924" spans="1:20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  <c r="T17924" t="str">
        <f>TEXT(Store_data[[#This Row],[Date]],"mmm")</f>
        <v>Apr</v>
      </c>
    </row>
    <row r="17925" spans="1:20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  <c r="T17925" t="str">
        <f>TEXT(Store_data[[#This Row],[Date]],"mmm")</f>
        <v>Apr</v>
      </c>
    </row>
    <row r="17926" spans="1:20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  <c r="T17926" t="str">
        <f>TEXT(Store_data[[#This Row],[Date]],"mmm")</f>
        <v>Apr</v>
      </c>
    </row>
    <row r="17927" spans="1:20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  <c r="T17927" t="str">
        <f>TEXT(Store_data[[#This Row],[Date]],"mmm")</f>
        <v>Apr</v>
      </c>
    </row>
    <row r="17928" spans="1:20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  <c r="T17928" t="str">
        <f>TEXT(Store_data[[#This Row],[Date]],"mmm")</f>
        <v>Apr</v>
      </c>
    </row>
    <row r="17929" spans="1:20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  <c r="T17929" t="str">
        <f>TEXT(Store_data[[#This Row],[Date]],"mmm")</f>
        <v>Apr</v>
      </c>
    </row>
    <row r="17930" spans="1:20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  <c r="T17930" t="str">
        <f>TEXT(Store_data[[#This Row],[Date]],"mmm")</f>
        <v>Apr</v>
      </c>
    </row>
    <row r="17931" spans="1:20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  <c r="T17931" t="str">
        <f>TEXT(Store_data[[#This Row],[Date]],"mmm")</f>
        <v>Apr</v>
      </c>
    </row>
    <row r="17932" spans="1:20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  <c r="T17932" t="str">
        <f>TEXT(Store_data[[#This Row],[Date]],"mmm")</f>
        <v>Apr</v>
      </c>
    </row>
    <row r="17933" spans="1:20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  <c r="T17933" t="str">
        <f>TEXT(Store_data[[#This Row],[Date]],"mmm")</f>
        <v>Apr</v>
      </c>
    </row>
    <row r="17934" spans="1:20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  <c r="T17934" t="str">
        <f>TEXT(Store_data[[#This Row],[Date]],"mmm")</f>
        <v>Apr</v>
      </c>
    </row>
    <row r="17935" spans="1:20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  <c r="T17935" t="str">
        <f>TEXT(Store_data[[#This Row],[Date]],"mmm")</f>
        <v>Apr</v>
      </c>
    </row>
    <row r="17936" spans="1:20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  <c r="T17936" t="str">
        <f>TEXT(Store_data[[#This Row],[Date]],"mmm")</f>
        <v>Apr</v>
      </c>
    </row>
    <row r="17937" spans="1:20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  <c r="T17937" t="str">
        <f>TEXT(Store_data[[#This Row],[Date]],"mmm")</f>
        <v>Apr</v>
      </c>
    </row>
    <row r="17938" spans="1:20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  <c r="T17938" t="str">
        <f>TEXT(Store_data[[#This Row],[Date]],"mmm")</f>
        <v>Apr</v>
      </c>
    </row>
    <row r="17939" spans="1:20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  <c r="T17939" t="str">
        <f>TEXT(Store_data[[#This Row],[Date]],"mmm")</f>
        <v>Apr</v>
      </c>
    </row>
    <row r="17940" spans="1:20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  <c r="T17940" t="str">
        <f>TEXT(Store_data[[#This Row],[Date]],"mmm")</f>
        <v>Apr</v>
      </c>
    </row>
    <row r="17941" spans="1:20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  <c r="T17941" t="str">
        <f>TEXT(Store_data[[#This Row],[Date]],"mmm")</f>
        <v>Apr</v>
      </c>
    </row>
    <row r="17942" spans="1:20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  <c r="T17942" t="str">
        <f>TEXT(Store_data[[#This Row],[Date]],"mmm")</f>
        <v>Apr</v>
      </c>
    </row>
    <row r="17943" spans="1:20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  <c r="T17943" t="str">
        <f>TEXT(Store_data[[#This Row],[Date]],"mmm")</f>
        <v>Apr</v>
      </c>
    </row>
    <row r="17944" spans="1:20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  <c r="T17944" t="str">
        <f>TEXT(Store_data[[#This Row],[Date]],"mmm")</f>
        <v>Apr</v>
      </c>
    </row>
    <row r="17945" spans="1:20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  <c r="T17945" t="str">
        <f>TEXT(Store_data[[#This Row],[Date]],"mmm")</f>
        <v>Apr</v>
      </c>
    </row>
    <row r="17946" spans="1:20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  <c r="T17946" t="str">
        <f>TEXT(Store_data[[#This Row],[Date]],"mmm")</f>
        <v>Apr</v>
      </c>
    </row>
    <row r="17947" spans="1:20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  <c r="T17947" t="str">
        <f>TEXT(Store_data[[#This Row],[Date]],"mmm")</f>
        <v>Apr</v>
      </c>
    </row>
    <row r="17948" spans="1:20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  <c r="T17948" t="str">
        <f>TEXT(Store_data[[#This Row],[Date]],"mmm")</f>
        <v>Apr</v>
      </c>
    </row>
    <row r="17949" spans="1:20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  <c r="T17949" t="str">
        <f>TEXT(Store_data[[#This Row],[Date]],"mmm")</f>
        <v>Apr</v>
      </c>
    </row>
    <row r="17950" spans="1:20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  <c r="T17950" t="str">
        <f>TEXT(Store_data[[#This Row],[Date]],"mmm")</f>
        <v>Apr</v>
      </c>
    </row>
    <row r="17951" spans="1:20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  <c r="T17951" t="str">
        <f>TEXT(Store_data[[#This Row],[Date]],"mmm")</f>
        <v>Apr</v>
      </c>
    </row>
    <row r="17952" spans="1:20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  <c r="T17952" t="str">
        <f>TEXT(Store_data[[#This Row],[Date]],"mmm")</f>
        <v>Apr</v>
      </c>
    </row>
    <row r="17953" spans="1:20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  <c r="T17953" t="str">
        <f>TEXT(Store_data[[#This Row],[Date]],"mmm")</f>
        <v>Apr</v>
      </c>
    </row>
    <row r="17954" spans="1:20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  <c r="T17954" t="str">
        <f>TEXT(Store_data[[#This Row],[Date]],"mmm")</f>
        <v>Apr</v>
      </c>
    </row>
    <row r="17955" spans="1:20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  <c r="T17955" t="str">
        <f>TEXT(Store_data[[#This Row],[Date]],"mmm")</f>
        <v>Apr</v>
      </c>
    </row>
    <row r="17956" spans="1:20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  <c r="T17956" t="str">
        <f>TEXT(Store_data[[#This Row],[Date]],"mmm")</f>
        <v>Apr</v>
      </c>
    </row>
    <row r="17957" spans="1:20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  <c r="T17957" t="str">
        <f>TEXT(Store_data[[#This Row],[Date]],"mmm")</f>
        <v>Apr</v>
      </c>
    </row>
    <row r="17958" spans="1:20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  <c r="T17958" t="str">
        <f>TEXT(Store_data[[#This Row],[Date]],"mmm")</f>
        <v>Apr</v>
      </c>
    </row>
    <row r="17959" spans="1:20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  <c r="T17959" t="str">
        <f>TEXT(Store_data[[#This Row],[Date]],"mmm")</f>
        <v>Apr</v>
      </c>
    </row>
    <row r="17960" spans="1:20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  <c r="T17960" t="str">
        <f>TEXT(Store_data[[#This Row],[Date]],"mmm")</f>
        <v>Apr</v>
      </c>
    </row>
    <row r="17961" spans="1:20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  <c r="T17961" t="str">
        <f>TEXT(Store_data[[#This Row],[Date]],"mmm")</f>
        <v>Apr</v>
      </c>
    </row>
    <row r="17962" spans="1:20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  <c r="T17962" t="str">
        <f>TEXT(Store_data[[#This Row],[Date]],"mmm")</f>
        <v>Apr</v>
      </c>
    </row>
    <row r="17963" spans="1:20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  <c r="T17963" t="str">
        <f>TEXT(Store_data[[#This Row],[Date]],"mmm")</f>
        <v>Apr</v>
      </c>
    </row>
    <row r="17964" spans="1:20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  <c r="T17964" t="str">
        <f>TEXT(Store_data[[#This Row],[Date]],"mmm")</f>
        <v>Apr</v>
      </c>
    </row>
    <row r="17965" spans="1:20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  <c r="T17965" t="str">
        <f>TEXT(Store_data[[#This Row],[Date]],"mmm")</f>
        <v>Apr</v>
      </c>
    </row>
    <row r="17966" spans="1:20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  <c r="T17966" t="str">
        <f>TEXT(Store_data[[#This Row],[Date]],"mmm")</f>
        <v>Apr</v>
      </c>
    </row>
    <row r="17967" spans="1:20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  <c r="T17967" t="str">
        <f>TEXT(Store_data[[#This Row],[Date]],"mmm")</f>
        <v>Apr</v>
      </c>
    </row>
    <row r="17968" spans="1:20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  <c r="T17968" t="str">
        <f>TEXT(Store_data[[#This Row],[Date]],"mmm")</f>
        <v>Apr</v>
      </c>
    </row>
    <row r="17969" spans="1:20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  <c r="T17969" t="str">
        <f>TEXT(Store_data[[#This Row],[Date]],"mmm")</f>
        <v>Apr</v>
      </c>
    </row>
    <row r="17970" spans="1:20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  <c r="T17970" t="str">
        <f>TEXT(Store_data[[#This Row],[Date]],"mmm")</f>
        <v>Apr</v>
      </c>
    </row>
    <row r="17971" spans="1:20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  <c r="T17971" t="str">
        <f>TEXT(Store_data[[#This Row],[Date]],"mmm")</f>
        <v>Apr</v>
      </c>
    </row>
    <row r="17972" spans="1:20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  <c r="T17972" t="str">
        <f>TEXT(Store_data[[#This Row],[Date]],"mmm")</f>
        <v>Apr</v>
      </c>
    </row>
    <row r="17973" spans="1:20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  <c r="T17973" t="str">
        <f>TEXT(Store_data[[#This Row],[Date]],"mmm")</f>
        <v>Apr</v>
      </c>
    </row>
    <row r="17974" spans="1:20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  <c r="T17974" t="str">
        <f>TEXT(Store_data[[#This Row],[Date]],"mmm")</f>
        <v>Apr</v>
      </c>
    </row>
    <row r="17975" spans="1:20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  <c r="T17975" t="str">
        <f>TEXT(Store_data[[#This Row],[Date]],"mmm")</f>
        <v>Apr</v>
      </c>
    </row>
    <row r="17976" spans="1:20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  <c r="T17976" t="str">
        <f>TEXT(Store_data[[#This Row],[Date]],"mmm")</f>
        <v>Apr</v>
      </c>
    </row>
    <row r="17977" spans="1:20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  <c r="T17977" t="str">
        <f>TEXT(Store_data[[#This Row],[Date]],"mmm")</f>
        <v>Apr</v>
      </c>
    </row>
    <row r="17978" spans="1:20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  <c r="T17978" t="str">
        <f>TEXT(Store_data[[#This Row],[Date]],"mmm")</f>
        <v>Apr</v>
      </c>
    </row>
    <row r="17979" spans="1:20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  <c r="T17979" t="str">
        <f>TEXT(Store_data[[#This Row],[Date]],"mmm")</f>
        <v>Apr</v>
      </c>
    </row>
    <row r="17980" spans="1:20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  <c r="T17980" t="str">
        <f>TEXT(Store_data[[#This Row],[Date]],"mmm")</f>
        <v>Apr</v>
      </c>
    </row>
    <row r="17981" spans="1:20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  <c r="T17981" t="str">
        <f>TEXT(Store_data[[#This Row],[Date]],"mmm")</f>
        <v>Apr</v>
      </c>
    </row>
    <row r="17982" spans="1:20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  <c r="T17982" t="str">
        <f>TEXT(Store_data[[#This Row],[Date]],"mmm")</f>
        <v>Apr</v>
      </c>
    </row>
    <row r="17983" spans="1:20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  <c r="T17983" t="str">
        <f>TEXT(Store_data[[#This Row],[Date]],"mmm")</f>
        <v>Apr</v>
      </c>
    </row>
    <row r="17984" spans="1:20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  <c r="T17984" t="str">
        <f>TEXT(Store_data[[#This Row],[Date]],"mmm")</f>
        <v>Apr</v>
      </c>
    </row>
    <row r="17985" spans="1:20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  <c r="T17985" t="str">
        <f>TEXT(Store_data[[#This Row],[Date]],"mmm")</f>
        <v>Apr</v>
      </c>
    </row>
    <row r="17986" spans="1:20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  <c r="T17986" t="str">
        <f>TEXT(Store_data[[#This Row],[Date]],"mmm")</f>
        <v>Apr</v>
      </c>
    </row>
    <row r="17987" spans="1:20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  <c r="T17987" t="str">
        <f>TEXT(Store_data[[#This Row],[Date]],"mmm")</f>
        <v>Apr</v>
      </c>
    </row>
    <row r="17988" spans="1:20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  <c r="T17988" t="str">
        <f>TEXT(Store_data[[#This Row],[Date]],"mmm")</f>
        <v>Apr</v>
      </c>
    </row>
    <row r="17989" spans="1:20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  <c r="T17989" t="str">
        <f>TEXT(Store_data[[#This Row],[Date]],"mmm")</f>
        <v>Apr</v>
      </c>
    </row>
    <row r="17990" spans="1:20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  <c r="T17990" t="str">
        <f>TEXT(Store_data[[#This Row],[Date]],"mmm")</f>
        <v>Apr</v>
      </c>
    </row>
    <row r="17991" spans="1:20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  <c r="T17991" t="str">
        <f>TEXT(Store_data[[#This Row],[Date]],"mmm")</f>
        <v>Apr</v>
      </c>
    </row>
    <row r="17992" spans="1:20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  <c r="T17992" t="str">
        <f>TEXT(Store_data[[#This Row],[Date]],"mmm")</f>
        <v>Apr</v>
      </c>
    </row>
    <row r="17993" spans="1:20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  <c r="T17993" t="str">
        <f>TEXT(Store_data[[#This Row],[Date]],"mmm")</f>
        <v>Apr</v>
      </c>
    </row>
    <row r="17994" spans="1:20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  <c r="T17994" t="str">
        <f>TEXT(Store_data[[#This Row],[Date]],"mmm")</f>
        <v>Apr</v>
      </c>
    </row>
    <row r="17995" spans="1:20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  <c r="T17995" t="str">
        <f>TEXT(Store_data[[#This Row],[Date]],"mmm")</f>
        <v>Apr</v>
      </c>
    </row>
    <row r="17996" spans="1:20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  <c r="T17996" t="str">
        <f>TEXT(Store_data[[#This Row],[Date]],"mmm")</f>
        <v>Apr</v>
      </c>
    </row>
    <row r="17997" spans="1:20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  <c r="T17997" t="str">
        <f>TEXT(Store_data[[#This Row],[Date]],"mmm")</f>
        <v>Apr</v>
      </c>
    </row>
    <row r="17998" spans="1:20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  <c r="T17998" t="str">
        <f>TEXT(Store_data[[#This Row],[Date]],"mmm")</f>
        <v>Apr</v>
      </c>
    </row>
    <row r="17999" spans="1:20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  <c r="T17999" t="str">
        <f>TEXT(Store_data[[#This Row],[Date]],"mmm")</f>
        <v>Apr</v>
      </c>
    </row>
    <row r="18000" spans="1:20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  <c r="T18000" t="str">
        <f>TEXT(Store_data[[#This Row],[Date]],"mmm")</f>
        <v>Apr</v>
      </c>
    </row>
    <row r="18001" spans="1:20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  <c r="T18001" t="str">
        <f>TEXT(Store_data[[#This Row],[Date]],"mmm")</f>
        <v>Apr</v>
      </c>
    </row>
    <row r="18002" spans="1:20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  <c r="T18002" t="str">
        <f>TEXT(Store_data[[#This Row],[Date]],"mmm")</f>
        <v>Apr</v>
      </c>
    </row>
    <row r="18003" spans="1:20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  <c r="T18003" t="str">
        <f>TEXT(Store_data[[#This Row],[Date]],"mmm")</f>
        <v>Apr</v>
      </c>
    </row>
    <row r="18004" spans="1:20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  <c r="T18004" t="str">
        <f>TEXT(Store_data[[#This Row],[Date]],"mmm")</f>
        <v>Apr</v>
      </c>
    </row>
    <row r="18005" spans="1:20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  <c r="T18005" t="str">
        <f>TEXT(Store_data[[#This Row],[Date]],"mmm")</f>
        <v>Apr</v>
      </c>
    </row>
    <row r="18006" spans="1:20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  <c r="T18006" t="str">
        <f>TEXT(Store_data[[#This Row],[Date]],"mmm")</f>
        <v>Apr</v>
      </c>
    </row>
    <row r="18007" spans="1:20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  <c r="T18007" t="str">
        <f>TEXT(Store_data[[#This Row],[Date]],"mmm")</f>
        <v>Apr</v>
      </c>
    </row>
    <row r="18008" spans="1:20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  <c r="T18008" t="str">
        <f>TEXT(Store_data[[#This Row],[Date]],"mmm")</f>
        <v>Apr</v>
      </c>
    </row>
    <row r="18009" spans="1:20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  <c r="T18009" t="str">
        <f>TEXT(Store_data[[#This Row],[Date]],"mmm")</f>
        <v>Apr</v>
      </c>
    </row>
    <row r="18010" spans="1:20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  <c r="T18010" t="str">
        <f>TEXT(Store_data[[#This Row],[Date]],"mmm")</f>
        <v>Apr</v>
      </c>
    </row>
    <row r="18011" spans="1:20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  <c r="T18011" t="str">
        <f>TEXT(Store_data[[#This Row],[Date]],"mmm")</f>
        <v>Apr</v>
      </c>
    </row>
    <row r="18012" spans="1:20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  <c r="T18012" t="str">
        <f>TEXT(Store_data[[#This Row],[Date]],"mmm")</f>
        <v>Apr</v>
      </c>
    </row>
    <row r="18013" spans="1:20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  <c r="T18013" t="str">
        <f>TEXT(Store_data[[#This Row],[Date]],"mmm")</f>
        <v>Apr</v>
      </c>
    </row>
    <row r="18014" spans="1:20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  <c r="T18014" t="str">
        <f>TEXT(Store_data[[#This Row],[Date]],"mmm")</f>
        <v>Apr</v>
      </c>
    </row>
    <row r="18015" spans="1:20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  <c r="T18015" t="str">
        <f>TEXT(Store_data[[#This Row],[Date]],"mmm")</f>
        <v>Apr</v>
      </c>
    </row>
    <row r="18016" spans="1:20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  <c r="T18016" t="str">
        <f>TEXT(Store_data[[#This Row],[Date]],"mmm")</f>
        <v>Apr</v>
      </c>
    </row>
    <row r="18017" spans="1:20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  <c r="T18017" t="str">
        <f>TEXT(Store_data[[#This Row],[Date]],"mmm")</f>
        <v>Apr</v>
      </c>
    </row>
    <row r="18018" spans="1:20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  <c r="T18018" t="str">
        <f>TEXT(Store_data[[#This Row],[Date]],"mmm")</f>
        <v>Apr</v>
      </c>
    </row>
    <row r="18019" spans="1:20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  <c r="T18019" t="str">
        <f>TEXT(Store_data[[#This Row],[Date]],"mmm")</f>
        <v>Apr</v>
      </c>
    </row>
    <row r="18020" spans="1:20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  <c r="T18020" t="str">
        <f>TEXT(Store_data[[#This Row],[Date]],"mmm")</f>
        <v>Apr</v>
      </c>
    </row>
    <row r="18021" spans="1:20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  <c r="T18021" t="str">
        <f>TEXT(Store_data[[#This Row],[Date]],"mmm")</f>
        <v>Apr</v>
      </c>
    </row>
    <row r="18022" spans="1:20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  <c r="T18022" t="str">
        <f>TEXT(Store_data[[#This Row],[Date]],"mmm")</f>
        <v>Apr</v>
      </c>
    </row>
    <row r="18023" spans="1:20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  <c r="T18023" t="str">
        <f>TEXT(Store_data[[#This Row],[Date]],"mmm")</f>
        <v>Apr</v>
      </c>
    </row>
    <row r="18024" spans="1:20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  <c r="T18024" t="str">
        <f>TEXT(Store_data[[#This Row],[Date]],"mmm")</f>
        <v>Apr</v>
      </c>
    </row>
    <row r="18025" spans="1:20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  <c r="T18025" t="str">
        <f>TEXT(Store_data[[#This Row],[Date]],"mmm")</f>
        <v>Apr</v>
      </c>
    </row>
    <row r="18026" spans="1:20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  <c r="T18026" t="str">
        <f>TEXT(Store_data[[#This Row],[Date]],"mmm")</f>
        <v>Apr</v>
      </c>
    </row>
    <row r="18027" spans="1:20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  <c r="T18027" t="str">
        <f>TEXT(Store_data[[#This Row],[Date]],"mmm")</f>
        <v>Apr</v>
      </c>
    </row>
    <row r="18028" spans="1:20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  <c r="T18028" t="str">
        <f>TEXT(Store_data[[#This Row],[Date]],"mmm")</f>
        <v>Apr</v>
      </c>
    </row>
    <row r="18029" spans="1:20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  <c r="T18029" t="str">
        <f>TEXT(Store_data[[#This Row],[Date]],"mmm")</f>
        <v>Apr</v>
      </c>
    </row>
    <row r="18030" spans="1:20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  <c r="T18030" t="str">
        <f>TEXT(Store_data[[#This Row],[Date]],"mmm")</f>
        <v>Apr</v>
      </c>
    </row>
    <row r="18031" spans="1:20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  <c r="T18031" t="str">
        <f>TEXT(Store_data[[#This Row],[Date]],"mmm")</f>
        <v>Apr</v>
      </c>
    </row>
    <row r="18032" spans="1:20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  <c r="T18032" t="str">
        <f>TEXT(Store_data[[#This Row],[Date]],"mmm")</f>
        <v>Apr</v>
      </c>
    </row>
    <row r="18033" spans="1:20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  <c r="T18033" t="str">
        <f>TEXT(Store_data[[#This Row],[Date]],"mmm")</f>
        <v>Apr</v>
      </c>
    </row>
    <row r="18034" spans="1:20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  <c r="T18034" t="str">
        <f>TEXT(Store_data[[#This Row],[Date]],"mmm")</f>
        <v>Apr</v>
      </c>
    </row>
    <row r="18035" spans="1:20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  <c r="T18035" t="str">
        <f>TEXT(Store_data[[#This Row],[Date]],"mmm")</f>
        <v>Apr</v>
      </c>
    </row>
    <row r="18036" spans="1:20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  <c r="T18036" t="str">
        <f>TEXT(Store_data[[#This Row],[Date]],"mmm")</f>
        <v>Apr</v>
      </c>
    </row>
    <row r="18037" spans="1:20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  <c r="T18037" t="str">
        <f>TEXT(Store_data[[#This Row],[Date]],"mmm")</f>
        <v>Apr</v>
      </c>
    </row>
    <row r="18038" spans="1:20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  <c r="T18038" t="str">
        <f>TEXT(Store_data[[#This Row],[Date]],"mmm")</f>
        <v>Apr</v>
      </c>
    </row>
    <row r="18039" spans="1:20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  <c r="T18039" t="str">
        <f>TEXT(Store_data[[#This Row],[Date]],"mmm")</f>
        <v>Apr</v>
      </c>
    </row>
    <row r="18040" spans="1:20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  <c r="T18040" t="str">
        <f>TEXT(Store_data[[#This Row],[Date]],"mmm")</f>
        <v>Apr</v>
      </c>
    </row>
    <row r="18041" spans="1:20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  <c r="T18041" t="str">
        <f>TEXT(Store_data[[#This Row],[Date]],"mmm")</f>
        <v>Apr</v>
      </c>
    </row>
    <row r="18042" spans="1:20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  <c r="T18042" t="str">
        <f>TEXT(Store_data[[#This Row],[Date]],"mmm")</f>
        <v>Apr</v>
      </c>
    </row>
    <row r="18043" spans="1:20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  <c r="T18043" t="str">
        <f>TEXT(Store_data[[#This Row],[Date]],"mmm")</f>
        <v>Apr</v>
      </c>
    </row>
    <row r="18044" spans="1:20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  <c r="T18044" t="str">
        <f>TEXT(Store_data[[#This Row],[Date]],"mmm")</f>
        <v>Apr</v>
      </c>
    </row>
    <row r="18045" spans="1:20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  <c r="T18045" t="str">
        <f>TEXT(Store_data[[#This Row],[Date]],"mmm")</f>
        <v>Apr</v>
      </c>
    </row>
    <row r="18046" spans="1:20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  <c r="T18046" t="str">
        <f>TEXT(Store_data[[#This Row],[Date]],"mmm")</f>
        <v>Apr</v>
      </c>
    </row>
    <row r="18047" spans="1:20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  <c r="T18047" t="str">
        <f>TEXT(Store_data[[#This Row],[Date]],"mmm")</f>
        <v>Apr</v>
      </c>
    </row>
    <row r="18048" spans="1:20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  <c r="T18048" t="str">
        <f>TEXT(Store_data[[#This Row],[Date]],"mmm")</f>
        <v>Apr</v>
      </c>
    </row>
    <row r="18049" spans="1:20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  <c r="T18049" t="str">
        <f>TEXT(Store_data[[#This Row],[Date]],"mmm")</f>
        <v>Apr</v>
      </c>
    </row>
    <row r="18050" spans="1:20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  <c r="T18050" t="str">
        <f>TEXT(Store_data[[#This Row],[Date]],"mmm")</f>
        <v>Apr</v>
      </c>
    </row>
    <row r="18051" spans="1:20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  <c r="T18051" t="str">
        <f>TEXT(Store_data[[#This Row],[Date]],"mmm")</f>
        <v>Apr</v>
      </c>
    </row>
    <row r="18052" spans="1:20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  <c r="T18052" t="str">
        <f>TEXT(Store_data[[#This Row],[Date]],"mmm")</f>
        <v>Apr</v>
      </c>
    </row>
    <row r="18053" spans="1:20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  <c r="T18053" t="str">
        <f>TEXT(Store_data[[#This Row],[Date]],"mmm")</f>
        <v>Apr</v>
      </c>
    </row>
    <row r="18054" spans="1:20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  <c r="T18054" t="str">
        <f>TEXT(Store_data[[#This Row],[Date]],"mmm")</f>
        <v>Apr</v>
      </c>
    </row>
    <row r="18055" spans="1:20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  <c r="T18055" t="str">
        <f>TEXT(Store_data[[#This Row],[Date]],"mmm")</f>
        <v>Apr</v>
      </c>
    </row>
    <row r="18056" spans="1:20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  <c r="T18056" t="str">
        <f>TEXT(Store_data[[#This Row],[Date]],"mmm")</f>
        <v>Apr</v>
      </c>
    </row>
    <row r="18057" spans="1:20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  <c r="T18057" t="str">
        <f>TEXT(Store_data[[#This Row],[Date]],"mmm")</f>
        <v>Apr</v>
      </c>
    </row>
    <row r="18058" spans="1:20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  <c r="T18058" t="str">
        <f>TEXT(Store_data[[#This Row],[Date]],"mmm")</f>
        <v>Apr</v>
      </c>
    </row>
    <row r="18059" spans="1:20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  <c r="T18059" t="str">
        <f>TEXT(Store_data[[#This Row],[Date]],"mmm")</f>
        <v>Apr</v>
      </c>
    </row>
    <row r="18060" spans="1:20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  <c r="T18060" t="str">
        <f>TEXT(Store_data[[#This Row],[Date]],"mmm")</f>
        <v>Apr</v>
      </c>
    </row>
    <row r="18061" spans="1:20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  <c r="T18061" t="str">
        <f>TEXT(Store_data[[#This Row],[Date]],"mmm")</f>
        <v>Apr</v>
      </c>
    </row>
    <row r="18062" spans="1:20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  <c r="T18062" t="str">
        <f>TEXT(Store_data[[#This Row],[Date]],"mmm")</f>
        <v>Apr</v>
      </c>
    </row>
    <row r="18063" spans="1:20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  <c r="T18063" t="str">
        <f>TEXT(Store_data[[#This Row],[Date]],"mmm")</f>
        <v>Apr</v>
      </c>
    </row>
    <row r="18064" spans="1:20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  <c r="T18064" t="str">
        <f>TEXT(Store_data[[#This Row],[Date]],"mmm")</f>
        <v>Apr</v>
      </c>
    </row>
    <row r="18065" spans="1:20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  <c r="T18065" t="str">
        <f>TEXT(Store_data[[#This Row],[Date]],"mmm")</f>
        <v>Apr</v>
      </c>
    </row>
    <row r="18066" spans="1:20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  <c r="T18066" t="str">
        <f>TEXT(Store_data[[#This Row],[Date]],"mmm")</f>
        <v>Apr</v>
      </c>
    </row>
    <row r="18067" spans="1:20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  <c r="T18067" t="str">
        <f>TEXT(Store_data[[#This Row],[Date]],"mmm")</f>
        <v>Apr</v>
      </c>
    </row>
    <row r="18068" spans="1:20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  <c r="T18068" t="str">
        <f>TEXT(Store_data[[#This Row],[Date]],"mmm")</f>
        <v>Apr</v>
      </c>
    </row>
    <row r="18069" spans="1:20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  <c r="T18069" t="str">
        <f>TEXT(Store_data[[#This Row],[Date]],"mmm")</f>
        <v>Apr</v>
      </c>
    </row>
    <row r="18070" spans="1:20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  <c r="T18070" t="str">
        <f>TEXT(Store_data[[#This Row],[Date]],"mmm")</f>
        <v>Apr</v>
      </c>
    </row>
    <row r="18071" spans="1:20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  <c r="T18071" t="str">
        <f>TEXT(Store_data[[#This Row],[Date]],"mmm")</f>
        <v>Apr</v>
      </c>
    </row>
    <row r="18072" spans="1:20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  <c r="T18072" t="str">
        <f>TEXT(Store_data[[#This Row],[Date]],"mmm")</f>
        <v>Apr</v>
      </c>
    </row>
    <row r="18073" spans="1:20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  <c r="T18073" t="str">
        <f>TEXT(Store_data[[#This Row],[Date]],"mmm")</f>
        <v>Apr</v>
      </c>
    </row>
    <row r="18074" spans="1:20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  <c r="T18074" t="str">
        <f>TEXT(Store_data[[#This Row],[Date]],"mmm")</f>
        <v>Apr</v>
      </c>
    </row>
    <row r="18075" spans="1:20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  <c r="T18075" t="str">
        <f>TEXT(Store_data[[#This Row],[Date]],"mmm")</f>
        <v>Apr</v>
      </c>
    </row>
    <row r="18076" spans="1:20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  <c r="T18076" t="str">
        <f>TEXT(Store_data[[#This Row],[Date]],"mmm")</f>
        <v>Apr</v>
      </c>
    </row>
    <row r="18077" spans="1:20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  <c r="T18077" t="str">
        <f>TEXT(Store_data[[#This Row],[Date]],"mmm")</f>
        <v>Apr</v>
      </c>
    </row>
    <row r="18078" spans="1:20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  <c r="T18078" t="str">
        <f>TEXT(Store_data[[#This Row],[Date]],"mmm")</f>
        <v>Apr</v>
      </c>
    </row>
    <row r="18079" spans="1:20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  <c r="T18079" t="str">
        <f>TEXT(Store_data[[#This Row],[Date]],"mmm")</f>
        <v>Apr</v>
      </c>
    </row>
    <row r="18080" spans="1:20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  <c r="T18080" t="str">
        <f>TEXT(Store_data[[#This Row],[Date]],"mmm")</f>
        <v>Apr</v>
      </c>
    </row>
    <row r="18081" spans="1:20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  <c r="T18081" t="str">
        <f>TEXT(Store_data[[#This Row],[Date]],"mmm")</f>
        <v>Apr</v>
      </c>
    </row>
    <row r="18082" spans="1:20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  <c r="T18082" t="str">
        <f>TEXT(Store_data[[#This Row],[Date]],"mmm")</f>
        <v>Apr</v>
      </c>
    </row>
    <row r="18083" spans="1:20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  <c r="T18083" t="str">
        <f>TEXT(Store_data[[#This Row],[Date]],"mmm")</f>
        <v>Apr</v>
      </c>
    </row>
    <row r="18084" spans="1:20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  <c r="T18084" t="str">
        <f>TEXT(Store_data[[#This Row],[Date]],"mmm")</f>
        <v>Apr</v>
      </c>
    </row>
    <row r="18085" spans="1:20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  <c r="T18085" t="str">
        <f>TEXT(Store_data[[#This Row],[Date]],"mmm")</f>
        <v>Apr</v>
      </c>
    </row>
    <row r="18086" spans="1:20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  <c r="T18086" t="str">
        <f>TEXT(Store_data[[#This Row],[Date]],"mmm")</f>
        <v>Apr</v>
      </c>
    </row>
    <row r="18087" spans="1:20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  <c r="T18087" t="str">
        <f>TEXT(Store_data[[#This Row],[Date]],"mmm")</f>
        <v>Apr</v>
      </c>
    </row>
    <row r="18088" spans="1:20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  <c r="T18088" t="str">
        <f>TEXT(Store_data[[#This Row],[Date]],"mmm")</f>
        <v>Apr</v>
      </c>
    </row>
    <row r="18089" spans="1:20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  <c r="T18089" t="str">
        <f>TEXT(Store_data[[#This Row],[Date]],"mmm")</f>
        <v>Apr</v>
      </c>
    </row>
    <row r="18090" spans="1:20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  <c r="T18090" t="str">
        <f>TEXT(Store_data[[#This Row],[Date]],"mmm")</f>
        <v>Apr</v>
      </c>
    </row>
    <row r="18091" spans="1:20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  <c r="T18091" t="str">
        <f>TEXT(Store_data[[#This Row],[Date]],"mmm")</f>
        <v>Apr</v>
      </c>
    </row>
    <row r="18092" spans="1:20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  <c r="T18092" t="str">
        <f>TEXT(Store_data[[#This Row],[Date]],"mmm")</f>
        <v>Apr</v>
      </c>
    </row>
    <row r="18093" spans="1:20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  <c r="T18093" t="str">
        <f>TEXT(Store_data[[#This Row],[Date]],"mmm")</f>
        <v>Apr</v>
      </c>
    </row>
    <row r="18094" spans="1:20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  <c r="T18094" t="str">
        <f>TEXT(Store_data[[#This Row],[Date]],"mmm")</f>
        <v>Apr</v>
      </c>
    </row>
    <row r="18095" spans="1:20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  <c r="T18095" t="str">
        <f>TEXT(Store_data[[#This Row],[Date]],"mmm")</f>
        <v>Apr</v>
      </c>
    </row>
    <row r="18096" spans="1:20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  <c r="T18096" t="str">
        <f>TEXT(Store_data[[#This Row],[Date]],"mmm")</f>
        <v>Apr</v>
      </c>
    </row>
    <row r="18097" spans="1:20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  <c r="T18097" t="str">
        <f>TEXT(Store_data[[#This Row],[Date]],"mmm")</f>
        <v>Apr</v>
      </c>
    </row>
    <row r="18098" spans="1:20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  <c r="T18098" t="str">
        <f>TEXT(Store_data[[#This Row],[Date]],"mmm")</f>
        <v>Apr</v>
      </c>
    </row>
    <row r="18099" spans="1:20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  <c r="T18099" t="str">
        <f>TEXT(Store_data[[#This Row],[Date]],"mmm")</f>
        <v>Apr</v>
      </c>
    </row>
    <row r="18100" spans="1:20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  <c r="T18100" t="str">
        <f>TEXT(Store_data[[#This Row],[Date]],"mmm")</f>
        <v>Apr</v>
      </c>
    </row>
    <row r="18101" spans="1:20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  <c r="T18101" t="str">
        <f>TEXT(Store_data[[#This Row],[Date]],"mmm")</f>
        <v>Apr</v>
      </c>
    </row>
    <row r="18102" spans="1:20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  <c r="T18102" t="str">
        <f>TEXT(Store_data[[#This Row],[Date]],"mmm")</f>
        <v>Apr</v>
      </c>
    </row>
    <row r="18103" spans="1:20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  <c r="T18103" t="str">
        <f>TEXT(Store_data[[#This Row],[Date]],"mmm")</f>
        <v>Apr</v>
      </c>
    </row>
    <row r="18104" spans="1:20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  <c r="T18104" t="str">
        <f>TEXT(Store_data[[#This Row],[Date]],"mmm")</f>
        <v>Apr</v>
      </c>
    </row>
    <row r="18105" spans="1:20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  <c r="T18105" t="str">
        <f>TEXT(Store_data[[#This Row],[Date]],"mmm")</f>
        <v>Apr</v>
      </c>
    </row>
    <row r="18106" spans="1:20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  <c r="T18106" t="str">
        <f>TEXT(Store_data[[#This Row],[Date]],"mmm")</f>
        <v>Apr</v>
      </c>
    </row>
    <row r="18107" spans="1:20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  <c r="T18107" t="str">
        <f>TEXT(Store_data[[#This Row],[Date]],"mmm")</f>
        <v>Apr</v>
      </c>
    </row>
    <row r="18108" spans="1:20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  <c r="T18108" t="str">
        <f>TEXT(Store_data[[#This Row],[Date]],"mmm")</f>
        <v>Apr</v>
      </c>
    </row>
    <row r="18109" spans="1:20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  <c r="T18109" t="str">
        <f>TEXT(Store_data[[#This Row],[Date]],"mmm")</f>
        <v>Apr</v>
      </c>
    </row>
    <row r="18110" spans="1:20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  <c r="T18110" t="str">
        <f>TEXT(Store_data[[#This Row],[Date]],"mmm")</f>
        <v>Apr</v>
      </c>
    </row>
    <row r="18111" spans="1:20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  <c r="T18111" t="str">
        <f>TEXT(Store_data[[#This Row],[Date]],"mmm")</f>
        <v>Apr</v>
      </c>
    </row>
    <row r="18112" spans="1:20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  <c r="T18112" t="str">
        <f>TEXT(Store_data[[#This Row],[Date]],"mmm")</f>
        <v>Apr</v>
      </c>
    </row>
    <row r="18113" spans="1:20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  <c r="T18113" t="str">
        <f>TEXT(Store_data[[#This Row],[Date]],"mmm")</f>
        <v>Apr</v>
      </c>
    </row>
    <row r="18114" spans="1:20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  <c r="T18114" t="str">
        <f>TEXT(Store_data[[#This Row],[Date]],"mmm")</f>
        <v>Apr</v>
      </c>
    </row>
    <row r="18115" spans="1:20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  <c r="T18115" t="str">
        <f>TEXT(Store_data[[#This Row],[Date]],"mmm")</f>
        <v>Apr</v>
      </c>
    </row>
    <row r="18116" spans="1:20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  <c r="T18116" t="str">
        <f>TEXT(Store_data[[#This Row],[Date]],"mmm")</f>
        <v>Apr</v>
      </c>
    </row>
    <row r="18117" spans="1:20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  <c r="T18117" t="str">
        <f>TEXT(Store_data[[#This Row],[Date]],"mmm")</f>
        <v>Apr</v>
      </c>
    </row>
    <row r="18118" spans="1:20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  <c r="T18118" t="str">
        <f>TEXT(Store_data[[#This Row],[Date]],"mmm")</f>
        <v>Apr</v>
      </c>
    </row>
    <row r="18119" spans="1:20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  <c r="T18119" t="str">
        <f>TEXT(Store_data[[#This Row],[Date]],"mmm")</f>
        <v>Apr</v>
      </c>
    </row>
    <row r="18120" spans="1:20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  <c r="T18120" t="str">
        <f>TEXT(Store_data[[#This Row],[Date]],"mmm")</f>
        <v>Apr</v>
      </c>
    </row>
    <row r="18121" spans="1:20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  <c r="T18121" t="str">
        <f>TEXT(Store_data[[#This Row],[Date]],"mmm")</f>
        <v>Apr</v>
      </c>
    </row>
    <row r="18122" spans="1:20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  <c r="T18122" t="str">
        <f>TEXT(Store_data[[#This Row],[Date]],"mmm")</f>
        <v>Apr</v>
      </c>
    </row>
    <row r="18123" spans="1:20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  <c r="T18123" t="str">
        <f>TEXT(Store_data[[#This Row],[Date]],"mmm")</f>
        <v>Apr</v>
      </c>
    </row>
    <row r="18124" spans="1:20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  <c r="T18124" t="str">
        <f>TEXT(Store_data[[#This Row],[Date]],"mmm")</f>
        <v>Apr</v>
      </c>
    </row>
    <row r="18125" spans="1:20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  <c r="T18125" t="str">
        <f>TEXT(Store_data[[#This Row],[Date]],"mmm")</f>
        <v>Apr</v>
      </c>
    </row>
    <row r="18126" spans="1:20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  <c r="T18126" t="str">
        <f>TEXT(Store_data[[#This Row],[Date]],"mmm")</f>
        <v>Apr</v>
      </c>
    </row>
    <row r="18127" spans="1:20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  <c r="T18127" t="str">
        <f>TEXT(Store_data[[#This Row],[Date]],"mmm")</f>
        <v>Apr</v>
      </c>
    </row>
    <row r="18128" spans="1:20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  <c r="T18128" t="str">
        <f>TEXT(Store_data[[#This Row],[Date]],"mmm")</f>
        <v>Apr</v>
      </c>
    </row>
    <row r="18129" spans="1:20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  <c r="T18129" t="str">
        <f>TEXT(Store_data[[#This Row],[Date]],"mmm")</f>
        <v>Apr</v>
      </c>
    </row>
    <row r="18130" spans="1:20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  <c r="T18130" t="str">
        <f>TEXT(Store_data[[#This Row],[Date]],"mmm")</f>
        <v>Apr</v>
      </c>
    </row>
    <row r="18131" spans="1:20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  <c r="T18131" t="str">
        <f>TEXT(Store_data[[#This Row],[Date]],"mmm")</f>
        <v>Apr</v>
      </c>
    </row>
    <row r="18132" spans="1:20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  <c r="T18132" t="str">
        <f>TEXT(Store_data[[#This Row],[Date]],"mmm")</f>
        <v>Apr</v>
      </c>
    </row>
    <row r="18133" spans="1:20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  <c r="T18133" t="str">
        <f>TEXT(Store_data[[#This Row],[Date]],"mmm")</f>
        <v>Apr</v>
      </c>
    </row>
    <row r="18134" spans="1:20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  <c r="T18134" t="str">
        <f>TEXT(Store_data[[#This Row],[Date]],"mmm")</f>
        <v>Apr</v>
      </c>
    </row>
    <row r="18135" spans="1:20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  <c r="T18135" t="str">
        <f>TEXT(Store_data[[#This Row],[Date]],"mmm")</f>
        <v>Apr</v>
      </c>
    </row>
    <row r="18136" spans="1:20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  <c r="T18136" t="str">
        <f>TEXT(Store_data[[#This Row],[Date]],"mmm")</f>
        <v>Apr</v>
      </c>
    </row>
    <row r="18137" spans="1:20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  <c r="T18137" t="str">
        <f>TEXT(Store_data[[#This Row],[Date]],"mmm")</f>
        <v>Apr</v>
      </c>
    </row>
    <row r="18138" spans="1:20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  <c r="T18138" t="str">
        <f>TEXT(Store_data[[#This Row],[Date]],"mmm")</f>
        <v>Apr</v>
      </c>
    </row>
    <row r="18139" spans="1:20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  <c r="T18139" t="str">
        <f>TEXT(Store_data[[#This Row],[Date]],"mmm")</f>
        <v>Apr</v>
      </c>
    </row>
    <row r="18140" spans="1:20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  <c r="T18140" t="str">
        <f>TEXT(Store_data[[#This Row],[Date]],"mmm")</f>
        <v>Apr</v>
      </c>
    </row>
    <row r="18141" spans="1:20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  <c r="T18141" t="str">
        <f>TEXT(Store_data[[#This Row],[Date]],"mmm")</f>
        <v>Apr</v>
      </c>
    </row>
    <row r="18142" spans="1:20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  <c r="T18142" t="str">
        <f>TEXT(Store_data[[#This Row],[Date]],"mmm")</f>
        <v>Apr</v>
      </c>
    </row>
    <row r="18143" spans="1:20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  <c r="T18143" t="str">
        <f>TEXT(Store_data[[#This Row],[Date]],"mmm")</f>
        <v>Apr</v>
      </c>
    </row>
    <row r="18144" spans="1:20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  <c r="T18144" t="str">
        <f>TEXT(Store_data[[#This Row],[Date]],"mmm")</f>
        <v>Apr</v>
      </c>
    </row>
    <row r="18145" spans="1:20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  <c r="T18145" t="str">
        <f>TEXT(Store_data[[#This Row],[Date]],"mmm")</f>
        <v>Apr</v>
      </c>
    </row>
    <row r="18146" spans="1:20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  <c r="T18146" t="str">
        <f>TEXT(Store_data[[#This Row],[Date]],"mmm")</f>
        <v>Apr</v>
      </c>
    </row>
    <row r="18147" spans="1:20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  <c r="T18147" t="str">
        <f>TEXT(Store_data[[#This Row],[Date]],"mmm")</f>
        <v>Apr</v>
      </c>
    </row>
    <row r="18148" spans="1:20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  <c r="T18148" t="str">
        <f>TEXT(Store_data[[#This Row],[Date]],"mmm")</f>
        <v>Apr</v>
      </c>
    </row>
    <row r="18149" spans="1:20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  <c r="T18149" t="str">
        <f>TEXT(Store_data[[#This Row],[Date]],"mmm")</f>
        <v>Apr</v>
      </c>
    </row>
    <row r="18150" spans="1:20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  <c r="T18150" t="str">
        <f>TEXT(Store_data[[#This Row],[Date]],"mmm")</f>
        <v>Apr</v>
      </c>
    </row>
    <row r="18151" spans="1:20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  <c r="T18151" t="str">
        <f>TEXT(Store_data[[#This Row],[Date]],"mmm")</f>
        <v>Apr</v>
      </c>
    </row>
    <row r="18152" spans="1:20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  <c r="T18152" t="str">
        <f>TEXT(Store_data[[#This Row],[Date]],"mmm")</f>
        <v>Apr</v>
      </c>
    </row>
    <row r="18153" spans="1:20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  <c r="T18153" t="str">
        <f>TEXT(Store_data[[#This Row],[Date]],"mmm")</f>
        <v>Apr</v>
      </c>
    </row>
    <row r="18154" spans="1:20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  <c r="T18154" t="str">
        <f>TEXT(Store_data[[#This Row],[Date]],"mmm")</f>
        <v>Apr</v>
      </c>
    </row>
    <row r="18155" spans="1:20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  <c r="T18155" t="str">
        <f>TEXT(Store_data[[#This Row],[Date]],"mmm")</f>
        <v>Apr</v>
      </c>
    </row>
    <row r="18156" spans="1:20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  <c r="T18156" t="str">
        <f>TEXT(Store_data[[#This Row],[Date]],"mmm")</f>
        <v>Apr</v>
      </c>
    </row>
    <row r="18157" spans="1:20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  <c r="T18157" t="str">
        <f>TEXT(Store_data[[#This Row],[Date]],"mmm")</f>
        <v>Apr</v>
      </c>
    </row>
    <row r="18158" spans="1:20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  <c r="T18158" t="str">
        <f>TEXT(Store_data[[#This Row],[Date]],"mmm")</f>
        <v>Apr</v>
      </c>
    </row>
    <row r="18159" spans="1:20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  <c r="T18159" t="str">
        <f>TEXT(Store_data[[#This Row],[Date]],"mmm")</f>
        <v>Apr</v>
      </c>
    </row>
    <row r="18160" spans="1:20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  <c r="T18160" t="str">
        <f>TEXT(Store_data[[#This Row],[Date]],"mmm")</f>
        <v>Apr</v>
      </c>
    </row>
    <row r="18161" spans="1:20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  <c r="T18161" t="str">
        <f>TEXT(Store_data[[#This Row],[Date]],"mmm")</f>
        <v>Apr</v>
      </c>
    </row>
    <row r="18162" spans="1:20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  <c r="T18162" t="str">
        <f>TEXT(Store_data[[#This Row],[Date]],"mmm")</f>
        <v>Apr</v>
      </c>
    </row>
    <row r="18163" spans="1:20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  <c r="T18163" t="str">
        <f>TEXT(Store_data[[#This Row],[Date]],"mmm")</f>
        <v>Apr</v>
      </c>
    </row>
    <row r="18164" spans="1:20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  <c r="T18164" t="str">
        <f>TEXT(Store_data[[#This Row],[Date]],"mmm")</f>
        <v>Apr</v>
      </c>
    </row>
    <row r="18165" spans="1:20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  <c r="T18165" t="str">
        <f>TEXT(Store_data[[#This Row],[Date]],"mmm")</f>
        <v>Apr</v>
      </c>
    </row>
    <row r="18166" spans="1:20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  <c r="T18166" t="str">
        <f>TEXT(Store_data[[#This Row],[Date]],"mmm")</f>
        <v>Apr</v>
      </c>
    </row>
    <row r="18167" spans="1:20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  <c r="T18167" t="str">
        <f>TEXT(Store_data[[#This Row],[Date]],"mmm")</f>
        <v>Apr</v>
      </c>
    </row>
    <row r="18168" spans="1:20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  <c r="T18168" t="str">
        <f>TEXT(Store_data[[#This Row],[Date]],"mmm")</f>
        <v>Apr</v>
      </c>
    </row>
    <row r="18169" spans="1:20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  <c r="T18169" t="str">
        <f>TEXT(Store_data[[#This Row],[Date]],"mmm")</f>
        <v>Apr</v>
      </c>
    </row>
    <row r="18170" spans="1:20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  <c r="T18170" t="str">
        <f>TEXT(Store_data[[#This Row],[Date]],"mmm")</f>
        <v>Apr</v>
      </c>
    </row>
    <row r="18171" spans="1:20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  <c r="T18171" t="str">
        <f>TEXT(Store_data[[#This Row],[Date]],"mmm")</f>
        <v>Apr</v>
      </c>
    </row>
    <row r="18172" spans="1:20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  <c r="T18172" t="str">
        <f>TEXT(Store_data[[#This Row],[Date]],"mmm")</f>
        <v>Apr</v>
      </c>
    </row>
    <row r="18173" spans="1:20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  <c r="T18173" t="str">
        <f>TEXT(Store_data[[#This Row],[Date]],"mmm")</f>
        <v>Apr</v>
      </c>
    </row>
    <row r="18174" spans="1:20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  <c r="T18174" t="str">
        <f>TEXT(Store_data[[#This Row],[Date]],"mmm")</f>
        <v>Apr</v>
      </c>
    </row>
    <row r="18175" spans="1:20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  <c r="T18175" t="str">
        <f>TEXT(Store_data[[#This Row],[Date]],"mmm")</f>
        <v>Apr</v>
      </c>
    </row>
    <row r="18176" spans="1:20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  <c r="T18176" t="str">
        <f>TEXT(Store_data[[#This Row],[Date]],"mmm")</f>
        <v>Apr</v>
      </c>
    </row>
    <row r="18177" spans="1:20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  <c r="T18177" t="str">
        <f>TEXT(Store_data[[#This Row],[Date]],"mmm")</f>
        <v>Apr</v>
      </c>
    </row>
    <row r="18178" spans="1:20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  <c r="T18178" t="str">
        <f>TEXT(Store_data[[#This Row],[Date]],"mmm")</f>
        <v>Apr</v>
      </c>
    </row>
    <row r="18179" spans="1:20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  <c r="T18179" t="str">
        <f>TEXT(Store_data[[#This Row],[Date]],"mmm")</f>
        <v>Apr</v>
      </c>
    </row>
    <row r="18180" spans="1:20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  <c r="T18180" t="str">
        <f>TEXT(Store_data[[#This Row],[Date]],"mmm")</f>
        <v>Apr</v>
      </c>
    </row>
    <row r="18181" spans="1:20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  <c r="T18181" t="str">
        <f>TEXT(Store_data[[#This Row],[Date]],"mmm")</f>
        <v>Apr</v>
      </c>
    </row>
    <row r="18182" spans="1:20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  <c r="T18182" t="str">
        <f>TEXT(Store_data[[#This Row],[Date]],"mmm")</f>
        <v>Apr</v>
      </c>
    </row>
    <row r="18183" spans="1:20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  <c r="T18183" t="str">
        <f>TEXT(Store_data[[#This Row],[Date]],"mmm")</f>
        <v>Apr</v>
      </c>
    </row>
    <row r="18184" spans="1:20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  <c r="T18184" t="str">
        <f>TEXT(Store_data[[#This Row],[Date]],"mmm")</f>
        <v>Apr</v>
      </c>
    </row>
    <row r="18185" spans="1:20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  <c r="T18185" t="str">
        <f>TEXT(Store_data[[#This Row],[Date]],"mmm")</f>
        <v>Apr</v>
      </c>
    </row>
    <row r="18186" spans="1:20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  <c r="T18186" t="str">
        <f>TEXT(Store_data[[#This Row],[Date]],"mmm")</f>
        <v>Apr</v>
      </c>
    </row>
    <row r="18187" spans="1:20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  <c r="T18187" t="str">
        <f>TEXT(Store_data[[#This Row],[Date]],"mmm")</f>
        <v>Mar</v>
      </c>
    </row>
    <row r="18188" spans="1:20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  <c r="T18188" t="str">
        <f>TEXT(Store_data[[#This Row],[Date]],"mmm")</f>
        <v>Mar</v>
      </c>
    </row>
    <row r="18189" spans="1:20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  <c r="T18189" t="str">
        <f>TEXT(Store_data[[#This Row],[Date]],"mmm")</f>
        <v>Mar</v>
      </c>
    </row>
    <row r="18190" spans="1:20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  <c r="T18190" t="str">
        <f>TEXT(Store_data[[#This Row],[Date]],"mmm")</f>
        <v>Mar</v>
      </c>
    </row>
    <row r="18191" spans="1:20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  <c r="T18191" t="str">
        <f>TEXT(Store_data[[#This Row],[Date]],"mmm")</f>
        <v>Mar</v>
      </c>
    </row>
    <row r="18192" spans="1:20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  <c r="T18192" t="str">
        <f>TEXT(Store_data[[#This Row],[Date]],"mmm")</f>
        <v>Mar</v>
      </c>
    </row>
    <row r="18193" spans="1:20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  <c r="T18193" t="str">
        <f>TEXT(Store_data[[#This Row],[Date]],"mmm")</f>
        <v>Mar</v>
      </c>
    </row>
    <row r="18194" spans="1:20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  <c r="T18194" t="str">
        <f>TEXT(Store_data[[#This Row],[Date]],"mmm")</f>
        <v>Mar</v>
      </c>
    </row>
    <row r="18195" spans="1:20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  <c r="T18195" t="str">
        <f>TEXT(Store_data[[#This Row],[Date]],"mmm")</f>
        <v>Mar</v>
      </c>
    </row>
    <row r="18196" spans="1:20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  <c r="T18196" t="str">
        <f>TEXT(Store_data[[#This Row],[Date]],"mmm")</f>
        <v>Mar</v>
      </c>
    </row>
    <row r="18197" spans="1:20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  <c r="T18197" t="str">
        <f>TEXT(Store_data[[#This Row],[Date]],"mmm")</f>
        <v>Mar</v>
      </c>
    </row>
    <row r="18198" spans="1:20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  <c r="T18198" t="str">
        <f>TEXT(Store_data[[#This Row],[Date]],"mmm")</f>
        <v>Mar</v>
      </c>
    </row>
    <row r="18199" spans="1:20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  <c r="T18199" t="str">
        <f>TEXT(Store_data[[#This Row],[Date]],"mmm")</f>
        <v>Mar</v>
      </c>
    </row>
    <row r="18200" spans="1:20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  <c r="T18200" t="str">
        <f>TEXT(Store_data[[#This Row],[Date]],"mmm")</f>
        <v>Mar</v>
      </c>
    </row>
    <row r="18201" spans="1:20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  <c r="T18201" t="str">
        <f>TEXT(Store_data[[#This Row],[Date]],"mmm")</f>
        <v>Mar</v>
      </c>
    </row>
    <row r="18202" spans="1:20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  <c r="T18202" t="str">
        <f>TEXT(Store_data[[#This Row],[Date]],"mmm")</f>
        <v>Mar</v>
      </c>
    </row>
    <row r="18203" spans="1:20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  <c r="T18203" t="str">
        <f>TEXT(Store_data[[#This Row],[Date]],"mmm")</f>
        <v>Mar</v>
      </c>
    </row>
    <row r="18204" spans="1:20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  <c r="T18204" t="str">
        <f>TEXT(Store_data[[#This Row],[Date]],"mmm")</f>
        <v>Mar</v>
      </c>
    </row>
    <row r="18205" spans="1:20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  <c r="T18205" t="str">
        <f>TEXT(Store_data[[#This Row],[Date]],"mmm")</f>
        <v>Mar</v>
      </c>
    </row>
    <row r="18206" spans="1:20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  <c r="T18206" t="str">
        <f>TEXT(Store_data[[#This Row],[Date]],"mmm")</f>
        <v>Mar</v>
      </c>
    </row>
    <row r="18207" spans="1:20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  <c r="T18207" t="str">
        <f>TEXT(Store_data[[#This Row],[Date]],"mmm")</f>
        <v>Mar</v>
      </c>
    </row>
    <row r="18208" spans="1:20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  <c r="T18208" t="str">
        <f>TEXT(Store_data[[#This Row],[Date]],"mmm")</f>
        <v>Mar</v>
      </c>
    </row>
    <row r="18209" spans="1:20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  <c r="T18209" t="str">
        <f>TEXT(Store_data[[#This Row],[Date]],"mmm")</f>
        <v>Mar</v>
      </c>
    </row>
    <row r="18210" spans="1:20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  <c r="T18210" t="str">
        <f>TEXT(Store_data[[#This Row],[Date]],"mmm")</f>
        <v>Mar</v>
      </c>
    </row>
    <row r="18211" spans="1:20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  <c r="T18211" t="str">
        <f>TEXT(Store_data[[#This Row],[Date]],"mmm")</f>
        <v>Mar</v>
      </c>
    </row>
    <row r="18212" spans="1:20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  <c r="T18212" t="str">
        <f>TEXT(Store_data[[#This Row],[Date]],"mmm")</f>
        <v>Mar</v>
      </c>
    </row>
    <row r="18213" spans="1:20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  <c r="T18213" t="str">
        <f>TEXT(Store_data[[#This Row],[Date]],"mmm")</f>
        <v>Mar</v>
      </c>
    </row>
    <row r="18214" spans="1:20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  <c r="T18214" t="str">
        <f>TEXT(Store_data[[#This Row],[Date]],"mmm")</f>
        <v>Mar</v>
      </c>
    </row>
    <row r="18215" spans="1:20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  <c r="T18215" t="str">
        <f>TEXT(Store_data[[#This Row],[Date]],"mmm")</f>
        <v>Mar</v>
      </c>
    </row>
    <row r="18216" spans="1:20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  <c r="T18216" t="str">
        <f>TEXT(Store_data[[#This Row],[Date]],"mmm")</f>
        <v>Mar</v>
      </c>
    </row>
    <row r="18217" spans="1:20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  <c r="T18217" t="str">
        <f>TEXT(Store_data[[#This Row],[Date]],"mmm")</f>
        <v>Mar</v>
      </c>
    </row>
    <row r="18218" spans="1:20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  <c r="T18218" t="str">
        <f>TEXT(Store_data[[#This Row],[Date]],"mmm")</f>
        <v>Mar</v>
      </c>
    </row>
    <row r="18219" spans="1:20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  <c r="T18219" t="str">
        <f>TEXT(Store_data[[#This Row],[Date]],"mmm")</f>
        <v>Mar</v>
      </c>
    </row>
    <row r="18220" spans="1:20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  <c r="T18220" t="str">
        <f>TEXT(Store_data[[#This Row],[Date]],"mmm")</f>
        <v>Mar</v>
      </c>
    </row>
    <row r="18221" spans="1:20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  <c r="T18221" t="str">
        <f>TEXT(Store_data[[#This Row],[Date]],"mmm")</f>
        <v>Mar</v>
      </c>
    </row>
    <row r="18222" spans="1:20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  <c r="T18222" t="str">
        <f>TEXT(Store_data[[#This Row],[Date]],"mmm")</f>
        <v>Mar</v>
      </c>
    </row>
    <row r="18223" spans="1:20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  <c r="T18223" t="str">
        <f>TEXT(Store_data[[#This Row],[Date]],"mmm")</f>
        <v>Mar</v>
      </c>
    </row>
    <row r="18224" spans="1:20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  <c r="T18224" t="str">
        <f>TEXT(Store_data[[#This Row],[Date]],"mmm")</f>
        <v>Mar</v>
      </c>
    </row>
    <row r="18225" spans="1:20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  <c r="T18225" t="str">
        <f>TEXT(Store_data[[#This Row],[Date]],"mmm")</f>
        <v>Mar</v>
      </c>
    </row>
    <row r="18226" spans="1:20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  <c r="T18226" t="str">
        <f>TEXT(Store_data[[#This Row],[Date]],"mmm")</f>
        <v>Mar</v>
      </c>
    </row>
    <row r="18227" spans="1:20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  <c r="T18227" t="str">
        <f>TEXT(Store_data[[#This Row],[Date]],"mmm")</f>
        <v>Mar</v>
      </c>
    </row>
    <row r="18228" spans="1:20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  <c r="T18228" t="str">
        <f>TEXT(Store_data[[#This Row],[Date]],"mmm")</f>
        <v>Mar</v>
      </c>
    </row>
    <row r="18229" spans="1:20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  <c r="T18229" t="str">
        <f>TEXT(Store_data[[#This Row],[Date]],"mmm")</f>
        <v>Mar</v>
      </c>
    </row>
    <row r="18230" spans="1:20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  <c r="T18230" t="str">
        <f>TEXT(Store_data[[#This Row],[Date]],"mmm")</f>
        <v>Mar</v>
      </c>
    </row>
    <row r="18231" spans="1:20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  <c r="T18231" t="str">
        <f>TEXT(Store_data[[#This Row],[Date]],"mmm")</f>
        <v>Mar</v>
      </c>
    </row>
    <row r="18232" spans="1:20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  <c r="T18232" t="str">
        <f>TEXT(Store_data[[#This Row],[Date]],"mmm")</f>
        <v>Mar</v>
      </c>
    </row>
    <row r="18233" spans="1:20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  <c r="T18233" t="str">
        <f>TEXT(Store_data[[#This Row],[Date]],"mmm")</f>
        <v>Mar</v>
      </c>
    </row>
    <row r="18234" spans="1:20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  <c r="T18234" t="str">
        <f>TEXT(Store_data[[#This Row],[Date]],"mmm")</f>
        <v>Mar</v>
      </c>
    </row>
    <row r="18235" spans="1:20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  <c r="T18235" t="str">
        <f>TEXT(Store_data[[#This Row],[Date]],"mmm")</f>
        <v>Mar</v>
      </c>
    </row>
    <row r="18236" spans="1:20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  <c r="T18236" t="str">
        <f>TEXT(Store_data[[#This Row],[Date]],"mmm")</f>
        <v>Mar</v>
      </c>
    </row>
    <row r="18237" spans="1:20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  <c r="T18237" t="str">
        <f>TEXT(Store_data[[#This Row],[Date]],"mmm")</f>
        <v>Mar</v>
      </c>
    </row>
    <row r="18238" spans="1:20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  <c r="T18238" t="str">
        <f>TEXT(Store_data[[#This Row],[Date]],"mmm")</f>
        <v>Mar</v>
      </c>
    </row>
    <row r="18239" spans="1:20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  <c r="T18239" t="str">
        <f>TEXT(Store_data[[#This Row],[Date]],"mmm")</f>
        <v>Mar</v>
      </c>
    </row>
    <row r="18240" spans="1:20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  <c r="T18240" t="str">
        <f>TEXT(Store_data[[#This Row],[Date]],"mmm")</f>
        <v>Mar</v>
      </c>
    </row>
    <row r="18241" spans="1:20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  <c r="T18241" t="str">
        <f>TEXT(Store_data[[#This Row],[Date]],"mmm")</f>
        <v>Mar</v>
      </c>
    </row>
    <row r="18242" spans="1:20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  <c r="T18242" t="str">
        <f>TEXT(Store_data[[#This Row],[Date]],"mmm")</f>
        <v>Mar</v>
      </c>
    </row>
    <row r="18243" spans="1:20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  <c r="T18243" t="str">
        <f>TEXT(Store_data[[#This Row],[Date]],"mmm")</f>
        <v>Mar</v>
      </c>
    </row>
    <row r="18244" spans="1:20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  <c r="T18244" t="str">
        <f>TEXT(Store_data[[#This Row],[Date]],"mmm")</f>
        <v>Mar</v>
      </c>
    </row>
    <row r="18245" spans="1:20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  <c r="T18245" t="str">
        <f>TEXT(Store_data[[#This Row],[Date]],"mmm")</f>
        <v>Mar</v>
      </c>
    </row>
    <row r="18246" spans="1:20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  <c r="T18246" t="str">
        <f>TEXT(Store_data[[#This Row],[Date]],"mmm")</f>
        <v>Mar</v>
      </c>
    </row>
    <row r="18247" spans="1:20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  <c r="T18247" t="str">
        <f>TEXT(Store_data[[#This Row],[Date]],"mmm")</f>
        <v>Mar</v>
      </c>
    </row>
    <row r="18248" spans="1:20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  <c r="T18248" t="str">
        <f>TEXT(Store_data[[#This Row],[Date]],"mmm")</f>
        <v>Mar</v>
      </c>
    </row>
    <row r="18249" spans="1:20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  <c r="T18249" t="str">
        <f>TEXT(Store_data[[#This Row],[Date]],"mmm")</f>
        <v>Mar</v>
      </c>
    </row>
    <row r="18250" spans="1:20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  <c r="T18250" t="str">
        <f>TEXT(Store_data[[#This Row],[Date]],"mmm")</f>
        <v>Mar</v>
      </c>
    </row>
    <row r="18251" spans="1:20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  <c r="T18251" t="str">
        <f>TEXT(Store_data[[#This Row],[Date]],"mmm")</f>
        <v>Mar</v>
      </c>
    </row>
    <row r="18252" spans="1:20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  <c r="T18252" t="str">
        <f>TEXT(Store_data[[#This Row],[Date]],"mmm")</f>
        <v>Mar</v>
      </c>
    </row>
    <row r="18253" spans="1:20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  <c r="T18253" t="str">
        <f>TEXT(Store_data[[#This Row],[Date]],"mmm")</f>
        <v>Mar</v>
      </c>
    </row>
    <row r="18254" spans="1:20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  <c r="T18254" t="str">
        <f>TEXT(Store_data[[#This Row],[Date]],"mmm")</f>
        <v>Mar</v>
      </c>
    </row>
    <row r="18255" spans="1:20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  <c r="T18255" t="str">
        <f>TEXT(Store_data[[#This Row],[Date]],"mmm")</f>
        <v>Mar</v>
      </c>
    </row>
    <row r="18256" spans="1:20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  <c r="T18256" t="str">
        <f>TEXT(Store_data[[#This Row],[Date]],"mmm")</f>
        <v>Mar</v>
      </c>
    </row>
    <row r="18257" spans="1:20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  <c r="T18257" t="str">
        <f>TEXT(Store_data[[#This Row],[Date]],"mmm")</f>
        <v>Mar</v>
      </c>
    </row>
    <row r="18258" spans="1:20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  <c r="T18258" t="str">
        <f>TEXT(Store_data[[#This Row],[Date]],"mmm")</f>
        <v>Mar</v>
      </c>
    </row>
    <row r="18259" spans="1:20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  <c r="T18259" t="str">
        <f>TEXT(Store_data[[#This Row],[Date]],"mmm")</f>
        <v>Mar</v>
      </c>
    </row>
    <row r="18260" spans="1:20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  <c r="T18260" t="str">
        <f>TEXT(Store_data[[#This Row],[Date]],"mmm")</f>
        <v>Mar</v>
      </c>
    </row>
    <row r="18261" spans="1:20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  <c r="T18261" t="str">
        <f>TEXT(Store_data[[#This Row],[Date]],"mmm")</f>
        <v>Mar</v>
      </c>
    </row>
    <row r="18262" spans="1:20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  <c r="T18262" t="str">
        <f>TEXT(Store_data[[#This Row],[Date]],"mmm")</f>
        <v>Mar</v>
      </c>
    </row>
    <row r="18263" spans="1:20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  <c r="T18263" t="str">
        <f>TEXT(Store_data[[#This Row],[Date]],"mmm")</f>
        <v>Mar</v>
      </c>
    </row>
    <row r="18264" spans="1:20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  <c r="T18264" t="str">
        <f>TEXT(Store_data[[#This Row],[Date]],"mmm")</f>
        <v>Mar</v>
      </c>
    </row>
    <row r="18265" spans="1:20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  <c r="T18265" t="str">
        <f>TEXT(Store_data[[#This Row],[Date]],"mmm")</f>
        <v>Mar</v>
      </c>
    </row>
    <row r="18266" spans="1:20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  <c r="T18266" t="str">
        <f>TEXT(Store_data[[#This Row],[Date]],"mmm")</f>
        <v>Mar</v>
      </c>
    </row>
    <row r="18267" spans="1:20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  <c r="T18267" t="str">
        <f>TEXT(Store_data[[#This Row],[Date]],"mmm")</f>
        <v>Mar</v>
      </c>
    </row>
    <row r="18268" spans="1:20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  <c r="T18268" t="str">
        <f>TEXT(Store_data[[#This Row],[Date]],"mmm")</f>
        <v>Mar</v>
      </c>
    </row>
    <row r="18269" spans="1:20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  <c r="T18269" t="str">
        <f>TEXT(Store_data[[#This Row],[Date]],"mmm")</f>
        <v>Mar</v>
      </c>
    </row>
    <row r="18270" spans="1:20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  <c r="T18270" t="str">
        <f>TEXT(Store_data[[#This Row],[Date]],"mmm")</f>
        <v>Mar</v>
      </c>
    </row>
    <row r="18271" spans="1:20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  <c r="T18271" t="str">
        <f>TEXT(Store_data[[#This Row],[Date]],"mmm")</f>
        <v>Mar</v>
      </c>
    </row>
    <row r="18272" spans="1:20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  <c r="T18272" t="str">
        <f>TEXT(Store_data[[#This Row],[Date]],"mmm")</f>
        <v>Mar</v>
      </c>
    </row>
    <row r="18273" spans="1:20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  <c r="T18273" t="str">
        <f>TEXT(Store_data[[#This Row],[Date]],"mmm")</f>
        <v>Mar</v>
      </c>
    </row>
    <row r="18274" spans="1:20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  <c r="T18274" t="str">
        <f>TEXT(Store_data[[#This Row],[Date]],"mmm")</f>
        <v>Mar</v>
      </c>
    </row>
    <row r="18275" spans="1:20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  <c r="T18275" t="str">
        <f>TEXT(Store_data[[#This Row],[Date]],"mmm")</f>
        <v>Mar</v>
      </c>
    </row>
    <row r="18276" spans="1:20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  <c r="T18276" t="str">
        <f>TEXT(Store_data[[#This Row],[Date]],"mmm")</f>
        <v>Mar</v>
      </c>
    </row>
    <row r="18277" spans="1:20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  <c r="T18277" t="str">
        <f>TEXT(Store_data[[#This Row],[Date]],"mmm")</f>
        <v>Mar</v>
      </c>
    </row>
    <row r="18278" spans="1:20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  <c r="T18278" t="str">
        <f>TEXT(Store_data[[#This Row],[Date]],"mmm")</f>
        <v>Mar</v>
      </c>
    </row>
    <row r="18279" spans="1:20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  <c r="T18279" t="str">
        <f>TEXT(Store_data[[#This Row],[Date]],"mmm")</f>
        <v>Mar</v>
      </c>
    </row>
    <row r="18280" spans="1:20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  <c r="T18280" t="str">
        <f>TEXT(Store_data[[#This Row],[Date]],"mmm")</f>
        <v>Mar</v>
      </c>
    </row>
    <row r="18281" spans="1:20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  <c r="T18281" t="str">
        <f>TEXT(Store_data[[#This Row],[Date]],"mmm")</f>
        <v>Mar</v>
      </c>
    </row>
    <row r="18282" spans="1:20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  <c r="T18282" t="str">
        <f>TEXT(Store_data[[#This Row],[Date]],"mmm")</f>
        <v>Mar</v>
      </c>
    </row>
    <row r="18283" spans="1:20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  <c r="T18283" t="str">
        <f>TEXT(Store_data[[#This Row],[Date]],"mmm")</f>
        <v>Mar</v>
      </c>
    </row>
    <row r="18284" spans="1:20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  <c r="T18284" t="str">
        <f>TEXT(Store_data[[#This Row],[Date]],"mmm")</f>
        <v>Mar</v>
      </c>
    </row>
    <row r="18285" spans="1:20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  <c r="T18285" t="str">
        <f>TEXT(Store_data[[#This Row],[Date]],"mmm")</f>
        <v>Mar</v>
      </c>
    </row>
    <row r="18286" spans="1:20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  <c r="T18286" t="str">
        <f>TEXT(Store_data[[#This Row],[Date]],"mmm")</f>
        <v>Mar</v>
      </c>
    </row>
    <row r="18287" spans="1:20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  <c r="T18287" t="str">
        <f>TEXT(Store_data[[#This Row],[Date]],"mmm")</f>
        <v>Mar</v>
      </c>
    </row>
    <row r="18288" spans="1:20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  <c r="T18288" t="str">
        <f>TEXT(Store_data[[#This Row],[Date]],"mmm")</f>
        <v>Mar</v>
      </c>
    </row>
    <row r="18289" spans="1:20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  <c r="T18289" t="str">
        <f>TEXT(Store_data[[#This Row],[Date]],"mmm")</f>
        <v>Mar</v>
      </c>
    </row>
    <row r="18290" spans="1:20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  <c r="T18290" t="str">
        <f>TEXT(Store_data[[#This Row],[Date]],"mmm")</f>
        <v>Mar</v>
      </c>
    </row>
    <row r="18291" spans="1:20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  <c r="T18291" t="str">
        <f>TEXT(Store_data[[#This Row],[Date]],"mmm")</f>
        <v>Mar</v>
      </c>
    </row>
    <row r="18292" spans="1:20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  <c r="T18292" t="str">
        <f>TEXT(Store_data[[#This Row],[Date]],"mmm")</f>
        <v>Mar</v>
      </c>
    </row>
    <row r="18293" spans="1:20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  <c r="T18293" t="str">
        <f>TEXT(Store_data[[#This Row],[Date]],"mmm")</f>
        <v>Mar</v>
      </c>
    </row>
    <row r="18294" spans="1:20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  <c r="T18294" t="str">
        <f>TEXT(Store_data[[#This Row],[Date]],"mmm")</f>
        <v>Mar</v>
      </c>
    </row>
    <row r="18295" spans="1:20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  <c r="T18295" t="str">
        <f>TEXT(Store_data[[#This Row],[Date]],"mmm")</f>
        <v>Mar</v>
      </c>
    </row>
    <row r="18296" spans="1:20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  <c r="T18296" t="str">
        <f>TEXT(Store_data[[#This Row],[Date]],"mmm")</f>
        <v>Mar</v>
      </c>
    </row>
    <row r="18297" spans="1:20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  <c r="T18297" t="str">
        <f>TEXT(Store_data[[#This Row],[Date]],"mmm")</f>
        <v>Mar</v>
      </c>
    </row>
    <row r="18298" spans="1:20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  <c r="T18298" t="str">
        <f>TEXT(Store_data[[#This Row],[Date]],"mmm")</f>
        <v>Mar</v>
      </c>
    </row>
    <row r="18299" spans="1:20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  <c r="T18299" t="str">
        <f>TEXT(Store_data[[#This Row],[Date]],"mmm")</f>
        <v>Mar</v>
      </c>
    </row>
    <row r="18300" spans="1:20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  <c r="T18300" t="str">
        <f>TEXT(Store_data[[#This Row],[Date]],"mmm")</f>
        <v>Mar</v>
      </c>
    </row>
    <row r="18301" spans="1:20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  <c r="T18301" t="str">
        <f>TEXT(Store_data[[#This Row],[Date]],"mmm")</f>
        <v>Mar</v>
      </c>
    </row>
    <row r="18302" spans="1:20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  <c r="T18302" t="str">
        <f>TEXT(Store_data[[#This Row],[Date]],"mmm")</f>
        <v>Mar</v>
      </c>
    </row>
    <row r="18303" spans="1:20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  <c r="T18303" t="str">
        <f>TEXT(Store_data[[#This Row],[Date]],"mmm")</f>
        <v>Mar</v>
      </c>
    </row>
    <row r="18304" spans="1:20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  <c r="T18304" t="str">
        <f>TEXT(Store_data[[#This Row],[Date]],"mmm")</f>
        <v>Mar</v>
      </c>
    </row>
    <row r="18305" spans="1:20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  <c r="T18305" t="str">
        <f>TEXT(Store_data[[#This Row],[Date]],"mmm")</f>
        <v>Mar</v>
      </c>
    </row>
    <row r="18306" spans="1:20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  <c r="T18306" t="str">
        <f>TEXT(Store_data[[#This Row],[Date]],"mmm")</f>
        <v>Mar</v>
      </c>
    </row>
    <row r="18307" spans="1:20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  <c r="T18307" t="str">
        <f>TEXT(Store_data[[#This Row],[Date]],"mmm")</f>
        <v>Mar</v>
      </c>
    </row>
    <row r="18308" spans="1:20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  <c r="T18308" t="str">
        <f>TEXT(Store_data[[#This Row],[Date]],"mmm")</f>
        <v>Mar</v>
      </c>
    </row>
    <row r="18309" spans="1:20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  <c r="T18309" t="str">
        <f>TEXT(Store_data[[#This Row],[Date]],"mmm")</f>
        <v>Mar</v>
      </c>
    </row>
    <row r="18310" spans="1:20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  <c r="T18310" t="str">
        <f>TEXT(Store_data[[#This Row],[Date]],"mmm")</f>
        <v>Mar</v>
      </c>
    </row>
    <row r="18311" spans="1:20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  <c r="T18311" t="str">
        <f>TEXT(Store_data[[#This Row],[Date]],"mmm")</f>
        <v>Mar</v>
      </c>
    </row>
    <row r="18312" spans="1:20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  <c r="T18312" t="str">
        <f>TEXT(Store_data[[#This Row],[Date]],"mmm")</f>
        <v>Mar</v>
      </c>
    </row>
    <row r="18313" spans="1:20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  <c r="T18313" t="str">
        <f>TEXT(Store_data[[#This Row],[Date]],"mmm")</f>
        <v>Mar</v>
      </c>
    </row>
    <row r="18314" spans="1:20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  <c r="T18314" t="str">
        <f>TEXT(Store_data[[#This Row],[Date]],"mmm")</f>
        <v>Mar</v>
      </c>
    </row>
    <row r="18315" spans="1:20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  <c r="T18315" t="str">
        <f>TEXT(Store_data[[#This Row],[Date]],"mmm")</f>
        <v>Mar</v>
      </c>
    </row>
    <row r="18316" spans="1:20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  <c r="T18316" t="str">
        <f>TEXT(Store_data[[#This Row],[Date]],"mmm")</f>
        <v>Mar</v>
      </c>
    </row>
    <row r="18317" spans="1:20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  <c r="T18317" t="str">
        <f>TEXT(Store_data[[#This Row],[Date]],"mmm")</f>
        <v>Mar</v>
      </c>
    </row>
    <row r="18318" spans="1:20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  <c r="T18318" t="str">
        <f>TEXT(Store_data[[#This Row],[Date]],"mmm")</f>
        <v>Mar</v>
      </c>
    </row>
    <row r="18319" spans="1:20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  <c r="T18319" t="str">
        <f>TEXT(Store_data[[#This Row],[Date]],"mmm")</f>
        <v>Mar</v>
      </c>
    </row>
    <row r="18320" spans="1:20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  <c r="T18320" t="str">
        <f>TEXT(Store_data[[#This Row],[Date]],"mmm")</f>
        <v>Mar</v>
      </c>
    </row>
    <row r="18321" spans="1:20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  <c r="T18321" t="str">
        <f>TEXT(Store_data[[#This Row],[Date]],"mmm")</f>
        <v>Mar</v>
      </c>
    </row>
    <row r="18322" spans="1:20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  <c r="T18322" t="str">
        <f>TEXT(Store_data[[#This Row],[Date]],"mmm")</f>
        <v>Mar</v>
      </c>
    </row>
    <row r="18323" spans="1:20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  <c r="T18323" t="str">
        <f>TEXT(Store_data[[#This Row],[Date]],"mmm")</f>
        <v>Mar</v>
      </c>
    </row>
    <row r="18324" spans="1:20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  <c r="T18324" t="str">
        <f>TEXT(Store_data[[#This Row],[Date]],"mmm")</f>
        <v>Mar</v>
      </c>
    </row>
    <row r="18325" spans="1:20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  <c r="T18325" t="str">
        <f>TEXT(Store_data[[#This Row],[Date]],"mmm")</f>
        <v>Mar</v>
      </c>
    </row>
    <row r="18326" spans="1:20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  <c r="T18326" t="str">
        <f>TEXT(Store_data[[#This Row],[Date]],"mmm")</f>
        <v>Mar</v>
      </c>
    </row>
    <row r="18327" spans="1:20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  <c r="T18327" t="str">
        <f>TEXT(Store_data[[#This Row],[Date]],"mmm")</f>
        <v>Mar</v>
      </c>
    </row>
    <row r="18328" spans="1:20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  <c r="T18328" t="str">
        <f>TEXT(Store_data[[#This Row],[Date]],"mmm")</f>
        <v>Mar</v>
      </c>
    </row>
    <row r="18329" spans="1:20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  <c r="T18329" t="str">
        <f>TEXT(Store_data[[#This Row],[Date]],"mmm")</f>
        <v>Mar</v>
      </c>
    </row>
    <row r="18330" spans="1:20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  <c r="T18330" t="str">
        <f>TEXT(Store_data[[#This Row],[Date]],"mmm")</f>
        <v>Mar</v>
      </c>
    </row>
    <row r="18331" spans="1:20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  <c r="T18331" t="str">
        <f>TEXT(Store_data[[#This Row],[Date]],"mmm")</f>
        <v>Mar</v>
      </c>
    </row>
    <row r="18332" spans="1:20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  <c r="T18332" t="str">
        <f>TEXT(Store_data[[#This Row],[Date]],"mmm")</f>
        <v>Mar</v>
      </c>
    </row>
    <row r="18333" spans="1:20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  <c r="T18333" t="str">
        <f>TEXT(Store_data[[#This Row],[Date]],"mmm")</f>
        <v>Mar</v>
      </c>
    </row>
    <row r="18334" spans="1:20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  <c r="T18334" t="str">
        <f>TEXT(Store_data[[#This Row],[Date]],"mmm")</f>
        <v>Mar</v>
      </c>
    </row>
    <row r="18335" spans="1:20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  <c r="T18335" t="str">
        <f>TEXT(Store_data[[#This Row],[Date]],"mmm")</f>
        <v>Mar</v>
      </c>
    </row>
    <row r="18336" spans="1:20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  <c r="T18336" t="str">
        <f>TEXT(Store_data[[#This Row],[Date]],"mmm")</f>
        <v>Mar</v>
      </c>
    </row>
    <row r="18337" spans="1:20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  <c r="T18337" t="str">
        <f>TEXT(Store_data[[#This Row],[Date]],"mmm")</f>
        <v>Mar</v>
      </c>
    </row>
    <row r="18338" spans="1:20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  <c r="T18338" t="str">
        <f>TEXT(Store_data[[#This Row],[Date]],"mmm")</f>
        <v>Mar</v>
      </c>
    </row>
    <row r="18339" spans="1:20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  <c r="T18339" t="str">
        <f>TEXT(Store_data[[#This Row],[Date]],"mmm")</f>
        <v>Mar</v>
      </c>
    </row>
    <row r="18340" spans="1:20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  <c r="T18340" t="str">
        <f>TEXT(Store_data[[#This Row],[Date]],"mmm")</f>
        <v>Mar</v>
      </c>
    </row>
    <row r="18341" spans="1:20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  <c r="T18341" t="str">
        <f>TEXT(Store_data[[#This Row],[Date]],"mmm")</f>
        <v>Mar</v>
      </c>
    </row>
    <row r="18342" spans="1:20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  <c r="T18342" t="str">
        <f>TEXT(Store_data[[#This Row],[Date]],"mmm")</f>
        <v>Mar</v>
      </c>
    </row>
    <row r="18343" spans="1:20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  <c r="T18343" t="str">
        <f>TEXT(Store_data[[#This Row],[Date]],"mmm")</f>
        <v>Mar</v>
      </c>
    </row>
    <row r="18344" spans="1:20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  <c r="T18344" t="str">
        <f>TEXT(Store_data[[#This Row],[Date]],"mmm")</f>
        <v>Mar</v>
      </c>
    </row>
    <row r="18345" spans="1:20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  <c r="T18345" t="str">
        <f>TEXT(Store_data[[#This Row],[Date]],"mmm")</f>
        <v>Mar</v>
      </c>
    </row>
    <row r="18346" spans="1:20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  <c r="T18346" t="str">
        <f>TEXT(Store_data[[#This Row],[Date]],"mmm")</f>
        <v>Mar</v>
      </c>
    </row>
    <row r="18347" spans="1:20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  <c r="T18347" t="str">
        <f>TEXT(Store_data[[#This Row],[Date]],"mmm")</f>
        <v>Mar</v>
      </c>
    </row>
    <row r="18348" spans="1:20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  <c r="T18348" t="str">
        <f>TEXT(Store_data[[#This Row],[Date]],"mmm")</f>
        <v>Mar</v>
      </c>
    </row>
    <row r="18349" spans="1:20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  <c r="T18349" t="str">
        <f>TEXT(Store_data[[#This Row],[Date]],"mmm")</f>
        <v>Mar</v>
      </c>
    </row>
    <row r="18350" spans="1:20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  <c r="T18350" t="str">
        <f>TEXT(Store_data[[#This Row],[Date]],"mmm")</f>
        <v>Mar</v>
      </c>
    </row>
    <row r="18351" spans="1:20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  <c r="T18351" t="str">
        <f>TEXT(Store_data[[#This Row],[Date]],"mmm")</f>
        <v>Mar</v>
      </c>
    </row>
    <row r="18352" spans="1:20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  <c r="T18352" t="str">
        <f>TEXT(Store_data[[#This Row],[Date]],"mmm")</f>
        <v>Mar</v>
      </c>
    </row>
    <row r="18353" spans="1:20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  <c r="T18353" t="str">
        <f>TEXT(Store_data[[#This Row],[Date]],"mmm")</f>
        <v>Mar</v>
      </c>
    </row>
    <row r="18354" spans="1:20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  <c r="T18354" t="str">
        <f>TEXT(Store_data[[#This Row],[Date]],"mmm")</f>
        <v>Mar</v>
      </c>
    </row>
    <row r="18355" spans="1:20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  <c r="T18355" t="str">
        <f>TEXT(Store_data[[#This Row],[Date]],"mmm")</f>
        <v>Mar</v>
      </c>
    </row>
    <row r="18356" spans="1:20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  <c r="T18356" t="str">
        <f>TEXT(Store_data[[#This Row],[Date]],"mmm")</f>
        <v>Mar</v>
      </c>
    </row>
    <row r="18357" spans="1:20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  <c r="T18357" t="str">
        <f>TEXT(Store_data[[#This Row],[Date]],"mmm")</f>
        <v>Mar</v>
      </c>
    </row>
    <row r="18358" spans="1:20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  <c r="T18358" t="str">
        <f>TEXT(Store_data[[#This Row],[Date]],"mmm")</f>
        <v>Mar</v>
      </c>
    </row>
    <row r="18359" spans="1:20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  <c r="T18359" t="str">
        <f>TEXT(Store_data[[#This Row],[Date]],"mmm")</f>
        <v>Mar</v>
      </c>
    </row>
    <row r="18360" spans="1:20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  <c r="T18360" t="str">
        <f>TEXT(Store_data[[#This Row],[Date]],"mmm")</f>
        <v>Mar</v>
      </c>
    </row>
    <row r="18361" spans="1:20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  <c r="T18361" t="str">
        <f>TEXT(Store_data[[#This Row],[Date]],"mmm")</f>
        <v>Mar</v>
      </c>
    </row>
    <row r="18362" spans="1:20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  <c r="T18362" t="str">
        <f>TEXT(Store_data[[#This Row],[Date]],"mmm")</f>
        <v>Mar</v>
      </c>
    </row>
    <row r="18363" spans="1:20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  <c r="T18363" t="str">
        <f>TEXT(Store_data[[#This Row],[Date]],"mmm")</f>
        <v>Mar</v>
      </c>
    </row>
    <row r="18364" spans="1:20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  <c r="T18364" t="str">
        <f>TEXT(Store_data[[#This Row],[Date]],"mmm")</f>
        <v>Mar</v>
      </c>
    </row>
    <row r="18365" spans="1:20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  <c r="T18365" t="str">
        <f>TEXT(Store_data[[#This Row],[Date]],"mmm")</f>
        <v>Mar</v>
      </c>
    </row>
    <row r="18366" spans="1:20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  <c r="T18366" t="str">
        <f>TEXT(Store_data[[#This Row],[Date]],"mmm")</f>
        <v>Mar</v>
      </c>
    </row>
    <row r="18367" spans="1:20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  <c r="T18367" t="str">
        <f>TEXT(Store_data[[#This Row],[Date]],"mmm")</f>
        <v>Mar</v>
      </c>
    </row>
    <row r="18368" spans="1:20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  <c r="T18368" t="str">
        <f>TEXT(Store_data[[#This Row],[Date]],"mmm")</f>
        <v>Mar</v>
      </c>
    </row>
    <row r="18369" spans="1:20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  <c r="T18369" t="str">
        <f>TEXT(Store_data[[#This Row],[Date]],"mmm")</f>
        <v>Mar</v>
      </c>
    </row>
    <row r="18370" spans="1:20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  <c r="T18370" t="str">
        <f>TEXT(Store_data[[#This Row],[Date]],"mmm")</f>
        <v>Mar</v>
      </c>
    </row>
    <row r="18371" spans="1:20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  <c r="T18371" t="str">
        <f>TEXT(Store_data[[#This Row],[Date]],"mmm")</f>
        <v>Mar</v>
      </c>
    </row>
    <row r="18372" spans="1:20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  <c r="T18372" t="str">
        <f>TEXT(Store_data[[#This Row],[Date]],"mmm")</f>
        <v>Mar</v>
      </c>
    </row>
    <row r="18373" spans="1:20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  <c r="T18373" t="str">
        <f>TEXT(Store_data[[#This Row],[Date]],"mmm")</f>
        <v>Mar</v>
      </c>
    </row>
    <row r="18374" spans="1:20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  <c r="T18374" t="str">
        <f>TEXT(Store_data[[#This Row],[Date]],"mmm")</f>
        <v>Mar</v>
      </c>
    </row>
    <row r="18375" spans="1:20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  <c r="T18375" t="str">
        <f>TEXT(Store_data[[#This Row],[Date]],"mmm")</f>
        <v>Mar</v>
      </c>
    </row>
    <row r="18376" spans="1:20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  <c r="T18376" t="str">
        <f>TEXT(Store_data[[#This Row],[Date]],"mmm")</f>
        <v>Mar</v>
      </c>
    </row>
    <row r="18377" spans="1:20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  <c r="T18377" t="str">
        <f>TEXT(Store_data[[#This Row],[Date]],"mmm")</f>
        <v>Mar</v>
      </c>
    </row>
    <row r="18378" spans="1:20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  <c r="T18378" t="str">
        <f>TEXT(Store_data[[#This Row],[Date]],"mmm")</f>
        <v>Mar</v>
      </c>
    </row>
    <row r="18379" spans="1:20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  <c r="T18379" t="str">
        <f>TEXT(Store_data[[#This Row],[Date]],"mmm")</f>
        <v>Mar</v>
      </c>
    </row>
    <row r="18380" spans="1:20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  <c r="T18380" t="str">
        <f>TEXT(Store_data[[#This Row],[Date]],"mmm")</f>
        <v>Mar</v>
      </c>
    </row>
    <row r="18381" spans="1:20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  <c r="T18381" t="str">
        <f>TEXT(Store_data[[#This Row],[Date]],"mmm")</f>
        <v>Mar</v>
      </c>
    </row>
    <row r="18382" spans="1:20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  <c r="T18382" t="str">
        <f>TEXT(Store_data[[#This Row],[Date]],"mmm")</f>
        <v>Mar</v>
      </c>
    </row>
    <row r="18383" spans="1:20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  <c r="T18383" t="str">
        <f>TEXT(Store_data[[#This Row],[Date]],"mmm")</f>
        <v>Mar</v>
      </c>
    </row>
    <row r="18384" spans="1:20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  <c r="T18384" t="str">
        <f>TEXT(Store_data[[#This Row],[Date]],"mmm")</f>
        <v>Mar</v>
      </c>
    </row>
    <row r="18385" spans="1:20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  <c r="T18385" t="str">
        <f>TEXT(Store_data[[#This Row],[Date]],"mmm")</f>
        <v>Mar</v>
      </c>
    </row>
    <row r="18386" spans="1:20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  <c r="T18386" t="str">
        <f>TEXT(Store_data[[#This Row],[Date]],"mmm")</f>
        <v>Mar</v>
      </c>
    </row>
    <row r="18387" spans="1:20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  <c r="T18387" t="str">
        <f>TEXT(Store_data[[#This Row],[Date]],"mmm")</f>
        <v>Mar</v>
      </c>
    </row>
    <row r="18388" spans="1:20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  <c r="T18388" t="str">
        <f>TEXT(Store_data[[#This Row],[Date]],"mmm")</f>
        <v>Mar</v>
      </c>
    </row>
    <row r="18389" spans="1:20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  <c r="T18389" t="str">
        <f>TEXT(Store_data[[#This Row],[Date]],"mmm")</f>
        <v>Mar</v>
      </c>
    </row>
    <row r="18390" spans="1:20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  <c r="T18390" t="str">
        <f>TEXT(Store_data[[#This Row],[Date]],"mmm")</f>
        <v>Mar</v>
      </c>
    </row>
    <row r="18391" spans="1:20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  <c r="T18391" t="str">
        <f>TEXT(Store_data[[#This Row],[Date]],"mmm")</f>
        <v>Mar</v>
      </c>
    </row>
    <row r="18392" spans="1:20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  <c r="T18392" t="str">
        <f>TEXT(Store_data[[#This Row],[Date]],"mmm")</f>
        <v>Mar</v>
      </c>
    </row>
    <row r="18393" spans="1:20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  <c r="T18393" t="str">
        <f>TEXT(Store_data[[#This Row],[Date]],"mmm")</f>
        <v>Mar</v>
      </c>
    </row>
    <row r="18394" spans="1:20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  <c r="T18394" t="str">
        <f>TEXT(Store_data[[#This Row],[Date]],"mmm")</f>
        <v>Mar</v>
      </c>
    </row>
    <row r="18395" spans="1:20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  <c r="T18395" t="str">
        <f>TEXT(Store_data[[#This Row],[Date]],"mmm")</f>
        <v>Mar</v>
      </c>
    </row>
    <row r="18396" spans="1:20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  <c r="T18396" t="str">
        <f>TEXT(Store_data[[#This Row],[Date]],"mmm")</f>
        <v>Mar</v>
      </c>
    </row>
    <row r="18397" spans="1:20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  <c r="T18397" t="str">
        <f>TEXT(Store_data[[#This Row],[Date]],"mmm")</f>
        <v>Mar</v>
      </c>
    </row>
    <row r="18398" spans="1:20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  <c r="T18398" t="str">
        <f>TEXT(Store_data[[#This Row],[Date]],"mmm")</f>
        <v>Mar</v>
      </c>
    </row>
    <row r="18399" spans="1:20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  <c r="T18399" t="str">
        <f>TEXT(Store_data[[#This Row],[Date]],"mmm")</f>
        <v>Mar</v>
      </c>
    </row>
    <row r="18400" spans="1:20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  <c r="T18400" t="str">
        <f>TEXT(Store_data[[#This Row],[Date]],"mmm")</f>
        <v>Mar</v>
      </c>
    </row>
    <row r="18401" spans="1:20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  <c r="T18401" t="str">
        <f>TEXT(Store_data[[#This Row],[Date]],"mmm")</f>
        <v>Mar</v>
      </c>
    </row>
    <row r="18402" spans="1:20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  <c r="T18402" t="str">
        <f>TEXT(Store_data[[#This Row],[Date]],"mmm")</f>
        <v>Mar</v>
      </c>
    </row>
    <row r="18403" spans="1:20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  <c r="T18403" t="str">
        <f>TEXT(Store_data[[#This Row],[Date]],"mmm")</f>
        <v>Mar</v>
      </c>
    </row>
    <row r="18404" spans="1:20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  <c r="T18404" t="str">
        <f>TEXT(Store_data[[#This Row],[Date]],"mmm")</f>
        <v>Mar</v>
      </c>
    </row>
    <row r="18405" spans="1:20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  <c r="T18405" t="str">
        <f>TEXT(Store_data[[#This Row],[Date]],"mmm")</f>
        <v>Mar</v>
      </c>
    </row>
    <row r="18406" spans="1:20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  <c r="T18406" t="str">
        <f>TEXT(Store_data[[#This Row],[Date]],"mmm")</f>
        <v>Mar</v>
      </c>
    </row>
    <row r="18407" spans="1:20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  <c r="T18407" t="str">
        <f>TEXT(Store_data[[#This Row],[Date]],"mmm")</f>
        <v>Mar</v>
      </c>
    </row>
    <row r="18408" spans="1:20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  <c r="T18408" t="str">
        <f>TEXT(Store_data[[#This Row],[Date]],"mmm")</f>
        <v>Mar</v>
      </c>
    </row>
    <row r="18409" spans="1:20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  <c r="T18409" t="str">
        <f>TEXT(Store_data[[#This Row],[Date]],"mmm")</f>
        <v>Mar</v>
      </c>
    </row>
    <row r="18410" spans="1:20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  <c r="T18410" t="str">
        <f>TEXT(Store_data[[#This Row],[Date]],"mmm")</f>
        <v>Mar</v>
      </c>
    </row>
    <row r="18411" spans="1:20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  <c r="T18411" t="str">
        <f>TEXT(Store_data[[#This Row],[Date]],"mmm")</f>
        <v>Mar</v>
      </c>
    </row>
    <row r="18412" spans="1:20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  <c r="T18412" t="str">
        <f>TEXT(Store_data[[#This Row],[Date]],"mmm")</f>
        <v>Mar</v>
      </c>
    </row>
    <row r="18413" spans="1:20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  <c r="T18413" t="str">
        <f>TEXT(Store_data[[#This Row],[Date]],"mmm")</f>
        <v>Mar</v>
      </c>
    </row>
    <row r="18414" spans="1:20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  <c r="T18414" t="str">
        <f>TEXT(Store_data[[#This Row],[Date]],"mmm")</f>
        <v>Mar</v>
      </c>
    </row>
    <row r="18415" spans="1:20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  <c r="T18415" t="str">
        <f>TEXT(Store_data[[#This Row],[Date]],"mmm")</f>
        <v>Mar</v>
      </c>
    </row>
    <row r="18416" spans="1:20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  <c r="T18416" t="str">
        <f>TEXT(Store_data[[#This Row],[Date]],"mmm")</f>
        <v>Mar</v>
      </c>
    </row>
    <row r="18417" spans="1:20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  <c r="T18417" t="str">
        <f>TEXT(Store_data[[#This Row],[Date]],"mmm")</f>
        <v>Mar</v>
      </c>
    </row>
    <row r="18418" spans="1:20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  <c r="T18418" t="str">
        <f>TEXT(Store_data[[#This Row],[Date]],"mmm")</f>
        <v>Mar</v>
      </c>
    </row>
    <row r="18419" spans="1:20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  <c r="T18419" t="str">
        <f>TEXT(Store_data[[#This Row],[Date]],"mmm")</f>
        <v>Mar</v>
      </c>
    </row>
    <row r="18420" spans="1:20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  <c r="T18420" t="str">
        <f>TEXT(Store_data[[#This Row],[Date]],"mmm")</f>
        <v>Mar</v>
      </c>
    </row>
    <row r="18421" spans="1:20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  <c r="T18421" t="str">
        <f>TEXT(Store_data[[#This Row],[Date]],"mmm")</f>
        <v>Mar</v>
      </c>
    </row>
    <row r="18422" spans="1:20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  <c r="T18422" t="str">
        <f>TEXT(Store_data[[#This Row],[Date]],"mmm")</f>
        <v>Mar</v>
      </c>
    </row>
    <row r="18423" spans="1:20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  <c r="T18423" t="str">
        <f>TEXT(Store_data[[#This Row],[Date]],"mmm")</f>
        <v>Mar</v>
      </c>
    </row>
    <row r="18424" spans="1:20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  <c r="T18424" t="str">
        <f>TEXT(Store_data[[#This Row],[Date]],"mmm")</f>
        <v>Mar</v>
      </c>
    </row>
    <row r="18425" spans="1:20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  <c r="T18425" t="str">
        <f>TEXT(Store_data[[#This Row],[Date]],"mmm")</f>
        <v>Mar</v>
      </c>
    </row>
    <row r="18426" spans="1:20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  <c r="T18426" t="str">
        <f>TEXT(Store_data[[#This Row],[Date]],"mmm")</f>
        <v>Mar</v>
      </c>
    </row>
    <row r="18427" spans="1:20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  <c r="T18427" t="str">
        <f>TEXT(Store_data[[#This Row],[Date]],"mmm")</f>
        <v>Mar</v>
      </c>
    </row>
    <row r="18428" spans="1:20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  <c r="T18428" t="str">
        <f>TEXT(Store_data[[#This Row],[Date]],"mmm")</f>
        <v>Mar</v>
      </c>
    </row>
    <row r="18429" spans="1:20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  <c r="T18429" t="str">
        <f>TEXT(Store_data[[#This Row],[Date]],"mmm")</f>
        <v>Mar</v>
      </c>
    </row>
    <row r="18430" spans="1:20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  <c r="T18430" t="str">
        <f>TEXT(Store_data[[#This Row],[Date]],"mmm")</f>
        <v>Mar</v>
      </c>
    </row>
    <row r="18431" spans="1:20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  <c r="T18431" t="str">
        <f>TEXT(Store_data[[#This Row],[Date]],"mmm")</f>
        <v>Mar</v>
      </c>
    </row>
    <row r="18432" spans="1:20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  <c r="T18432" t="str">
        <f>TEXT(Store_data[[#This Row],[Date]],"mmm")</f>
        <v>Mar</v>
      </c>
    </row>
    <row r="18433" spans="1:20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  <c r="T18433" t="str">
        <f>TEXT(Store_data[[#This Row],[Date]],"mmm")</f>
        <v>Mar</v>
      </c>
    </row>
    <row r="18434" spans="1:20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  <c r="T18434" t="str">
        <f>TEXT(Store_data[[#This Row],[Date]],"mmm")</f>
        <v>Mar</v>
      </c>
    </row>
    <row r="18435" spans="1:20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  <c r="T18435" t="str">
        <f>TEXT(Store_data[[#This Row],[Date]],"mmm")</f>
        <v>Mar</v>
      </c>
    </row>
    <row r="18436" spans="1:20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  <c r="T18436" t="str">
        <f>TEXT(Store_data[[#This Row],[Date]],"mmm")</f>
        <v>Mar</v>
      </c>
    </row>
    <row r="18437" spans="1:20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  <c r="T18437" t="str">
        <f>TEXT(Store_data[[#This Row],[Date]],"mmm")</f>
        <v>Mar</v>
      </c>
    </row>
    <row r="18438" spans="1:20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  <c r="T18438" t="str">
        <f>TEXT(Store_data[[#This Row],[Date]],"mmm")</f>
        <v>Mar</v>
      </c>
    </row>
    <row r="18439" spans="1:20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  <c r="T18439" t="str">
        <f>TEXT(Store_data[[#This Row],[Date]],"mmm")</f>
        <v>Mar</v>
      </c>
    </row>
    <row r="18440" spans="1:20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  <c r="T18440" t="str">
        <f>TEXT(Store_data[[#This Row],[Date]],"mmm")</f>
        <v>Mar</v>
      </c>
    </row>
    <row r="18441" spans="1:20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  <c r="T18441" t="str">
        <f>TEXT(Store_data[[#This Row],[Date]],"mmm")</f>
        <v>Mar</v>
      </c>
    </row>
    <row r="18442" spans="1:20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  <c r="T18442" t="str">
        <f>TEXT(Store_data[[#This Row],[Date]],"mmm")</f>
        <v>Mar</v>
      </c>
    </row>
    <row r="18443" spans="1:20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  <c r="T18443" t="str">
        <f>TEXT(Store_data[[#This Row],[Date]],"mmm")</f>
        <v>Mar</v>
      </c>
    </row>
    <row r="18444" spans="1:20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  <c r="T18444" t="str">
        <f>TEXT(Store_data[[#This Row],[Date]],"mmm")</f>
        <v>Mar</v>
      </c>
    </row>
    <row r="18445" spans="1:20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  <c r="T18445" t="str">
        <f>TEXT(Store_data[[#This Row],[Date]],"mmm")</f>
        <v>Mar</v>
      </c>
    </row>
    <row r="18446" spans="1:20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  <c r="T18446" t="str">
        <f>TEXT(Store_data[[#This Row],[Date]],"mmm")</f>
        <v>Mar</v>
      </c>
    </row>
    <row r="18447" spans="1:20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  <c r="T18447" t="str">
        <f>TEXT(Store_data[[#This Row],[Date]],"mmm")</f>
        <v>Mar</v>
      </c>
    </row>
    <row r="18448" spans="1:20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  <c r="T18448" t="str">
        <f>TEXT(Store_data[[#This Row],[Date]],"mmm")</f>
        <v>Mar</v>
      </c>
    </row>
    <row r="18449" spans="1:20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  <c r="T18449" t="str">
        <f>TEXT(Store_data[[#This Row],[Date]],"mmm")</f>
        <v>Mar</v>
      </c>
    </row>
    <row r="18450" spans="1:20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  <c r="T18450" t="str">
        <f>TEXT(Store_data[[#This Row],[Date]],"mmm")</f>
        <v>Mar</v>
      </c>
    </row>
    <row r="18451" spans="1:20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  <c r="T18451" t="str">
        <f>TEXT(Store_data[[#This Row],[Date]],"mmm")</f>
        <v>Mar</v>
      </c>
    </row>
    <row r="18452" spans="1:20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  <c r="T18452" t="str">
        <f>TEXT(Store_data[[#This Row],[Date]],"mmm")</f>
        <v>Mar</v>
      </c>
    </row>
    <row r="18453" spans="1:20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  <c r="T18453" t="str">
        <f>TEXT(Store_data[[#This Row],[Date]],"mmm")</f>
        <v>Mar</v>
      </c>
    </row>
    <row r="18454" spans="1:20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  <c r="T18454" t="str">
        <f>TEXT(Store_data[[#This Row],[Date]],"mmm")</f>
        <v>Mar</v>
      </c>
    </row>
    <row r="18455" spans="1:20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  <c r="T18455" t="str">
        <f>TEXT(Store_data[[#This Row],[Date]],"mmm")</f>
        <v>Mar</v>
      </c>
    </row>
    <row r="18456" spans="1:20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  <c r="T18456" t="str">
        <f>TEXT(Store_data[[#This Row],[Date]],"mmm")</f>
        <v>Mar</v>
      </c>
    </row>
    <row r="18457" spans="1:20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  <c r="T18457" t="str">
        <f>TEXT(Store_data[[#This Row],[Date]],"mmm")</f>
        <v>Mar</v>
      </c>
    </row>
    <row r="18458" spans="1:20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  <c r="T18458" t="str">
        <f>TEXT(Store_data[[#This Row],[Date]],"mmm")</f>
        <v>Mar</v>
      </c>
    </row>
    <row r="18459" spans="1:20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  <c r="T18459" t="str">
        <f>TEXT(Store_data[[#This Row],[Date]],"mmm")</f>
        <v>Mar</v>
      </c>
    </row>
    <row r="18460" spans="1:20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  <c r="T18460" t="str">
        <f>TEXT(Store_data[[#This Row],[Date]],"mmm")</f>
        <v>Mar</v>
      </c>
    </row>
    <row r="18461" spans="1:20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  <c r="T18461" t="str">
        <f>TEXT(Store_data[[#This Row],[Date]],"mmm")</f>
        <v>Mar</v>
      </c>
    </row>
    <row r="18462" spans="1:20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  <c r="T18462" t="str">
        <f>TEXT(Store_data[[#This Row],[Date]],"mmm")</f>
        <v>Mar</v>
      </c>
    </row>
    <row r="18463" spans="1:20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  <c r="T18463" t="str">
        <f>TEXT(Store_data[[#This Row],[Date]],"mmm")</f>
        <v>Mar</v>
      </c>
    </row>
    <row r="18464" spans="1:20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  <c r="T18464" t="str">
        <f>TEXT(Store_data[[#This Row],[Date]],"mmm")</f>
        <v>Mar</v>
      </c>
    </row>
    <row r="18465" spans="1:20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  <c r="T18465" t="str">
        <f>TEXT(Store_data[[#This Row],[Date]],"mmm")</f>
        <v>Mar</v>
      </c>
    </row>
    <row r="18466" spans="1:20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  <c r="T18466" t="str">
        <f>TEXT(Store_data[[#This Row],[Date]],"mmm")</f>
        <v>Mar</v>
      </c>
    </row>
    <row r="18467" spans="1:20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  <c r="T18467" t="str">
        <f>TEXT(Store_data[[#This Row],[Date]],"mmm")</f>
        <v>Mar</v>
      </c>
    </row>
    <row r="18468" spans="1:20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  <c r="T18468" t="str">
        <f>TEXT(Store_data[[#This Row],[Date]],"mmm")</f>
        <v>Mar</v>
      </c>
    </row>
    <row r="18469" spans="1:20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  <c r="T18469" t="str">
        <f>TEXT(Store_data[[#This Row],[Date]],"mmm")</f>
        <v>Mar</v>
      </c>
    </row>
    <row r="18470" spans="1:20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  <c r="T18470" t="str">
        <f>TEXT(Store_data[[#This Row],[Date]],"mmm")</f>
        <v>Mar</v>
      </c>
    </row>
    <row r="18471" spans="1:20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  <c r="T18471" t="str">
        <f>TEXT(Store_data[[#This Row],[Date]],"mmm")</f>
        <v>Mar</v>
      </c>
    </row>
    <row r="18472" spans="1:20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  <c r="T18472" t="str">
        <f>TEXT(Store_data[[#This Row],[Date]],"mmm")</f>
        <v>Mar</v>
      </c>
    </row>
    <row r="18473" spans="1:20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  <c r="T18473" t="str">
        <f>TEXT(Store_data[[#This Row],[Date]],"mmm")</f>
        <v>Mar</v>
      </c>
    </row>
    <row r="18474" spans="1:20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  <c r="T18474" t="str">
        <f>TEXT(Store_data[[#This Row],[Date]],"mmm")</f>
        <v>Mar</v>
      </c>
    </row>
    <row r="18475" spans="1:20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  <c r="T18475" t="str">
        <f>TEXT(Store_data[[#This Row],[Date]],"mmm")</f>
        <v>Mar</v>
      </c>
    </row>
    <row r="18476" spans="1:20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  <c r="T18476" t="str">
        <f>TEXT(Store_data[[#This Row],[Date]],"mmm")</f>
        <v>Mar</v>
      </c>
    </row>
    <row r="18477" spans="1:20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  <c r="T18477" t="str">
        <f>TEXT(Store_data[[#This Row],[Date]],"mmm")</f>
        <v>Mar</v>
      </c>
    </row>
    <row r="18478" spans="1:20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  <c r="T18478" t="str">
        <f>TEXT(Store_data[[#This Row],[Date]],"mmm")</f>
        <v>Mar</v>
      </c>
    </row>
    <row r="18479" spans="1:20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  <c r="T18479" t="str">
        <f>TEXT(Store_data[[#This Row],[Date]],"mmm")</f>
        <v>Mar</v>
      </c>
    </row>
    <row r="18480" spans="1:20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  <c r="T18480" t="str">
        <f>TEXT(Store_data[[#This Row],[Date]],"mmm")</f>
        <v>Mar</v>
      </c>
    </row>
    <row r="18481" spans="1:20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  <c r="T18481" t="str">
        <f>TEXT(Store_data[[#This Row],[Date]],"mmm")</f>
        <v>Mar</v>
      </c>
    </row>
    <row r="18482" spans="1:20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  <c r="T18482" t="str">
        <f>TEXT(Store_data[[#This Row],[Date]],"mmm")</f>
        <v>Mar</v>
      </c>
    </row>
    <row r="18483" spans="1:20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  <c r="T18483" t="str">
        <f>TEXT(Store_data[[#This Row],[Date]],"mmm")</f>
        <v>Mar</v>
      </c>
    </row>
    <row r="18484" spans="1:20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  <c r="T18484" t="str">
        <f>TEXT(Store_data[[#This Row],[Date]],"mmm")</f>
        <v>Mar</v>
      </c>
    </row>
    <row r="18485" spans="1:20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  <c r="T18485" t="str">
        <f>TEXT(Store_data[[#This Row],[Date]],"mmm")</f>
        <v>Mar</v>
      </c>
    </row>
    <row r="18486" spans="1:20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  <c r="T18486" t="str">
        <f>TEXT(Store_data[[#This Row],[Date]],"mmm")</f>
        <v>Mar</v>
      </c>
    </row>
    <row r="18487" spans="1:20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  <c r="T18487" t="str">
        <f>TEXT(Store_data[[#This Row],[Date]],"mmm")</f>
        <v>Mar</v>
      </c>
    </row>
    <row r="18488" spans="1:20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  <c r="T18488" t="str">
        <f>TEXT(Store_data[[#This Row],[Date]],"mmm")</f>
        <v>Mar</v>
      </c>
    </row>
    <row r="18489" spans="1:20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  <c r="T18489" t="str">
        <f>TEXT(Store_data[[#This Row],[Date]],"mmm")</f>
        <v>Mar</v>
      </c>
    </row>
    <row r="18490" spans="1:20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  <c r="T18490" t="str">
        <f>TEXT(Store_data[[#This Row],[Date]],"mmm")</f>
        <v>Mar</v>
      </c>
    </row>
    <row r="18491" spans="1:20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  <c r="T18491" t="str">
        <f>TEXT(Store_data[[#This Row],[Date]],"mmm")</f>
        <v>Mar</v>
      </c>
    </row>
    <row r="18492" spans="1:20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  <c r="T18492" t="str">
        <f>TEXT(Store_data[[#This Row],[Date]],"mmm")</f>
        <v>Mar</v>
      </c>
    </row>
    <row r="18493" spans="1:20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  <c r="T18493" t="str">
        <f>TEXT(Store_data[[#This Row],[Date]],"mmm")</f>
        <v>Mar</v>
      </c>
    </row>
    <row r="18494" spans="1:20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  <c r="T18494" t="str">
        <f>TEXT(Store_data[[#This Row],[Date]],"mmm")</f>
        <v>Mar</v>
      </c>
    </row>
    <row r="18495" spans="1:20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  <c r="T18495" t="str">
        <f>TEXT(Store_data[[#This Row],[Date]],"mmm")</f>
        <v>Mar</v>
      </c>
    </row>
    <row r="18496" spans="1:20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  <c r="T18496" t="str">
        <f>TEXT(Store_data[[#This Row],[Date]],"mmm")</f>
        <v>Mar</v>
      </c>
    </row>
    <row r="18497" spans="1:20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  <c r="T18497" t="str">
        <f>TEXT(Store_data[[#This Row],[Date]],"mmm")</f>
        <v>Mar</v>
      </c>
    </row>
    <row r="18498" spans="1:20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  <c r="T18498" t="str">
        <f>TEXT(Store_data[[#This Row],[Date]],"mmm")</f>
        <v>Mar</v>
      </c>
    </row>
    <row r="18499" spans="1:20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  <c r="T18499" t="str">
        <f>TEXT(Store_data[[#This Row],[Date]],"mmm")</f>
        <v>Mar</v>
      </c>
    </row>
    <row r="18500" spans="1:20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  <c r="T18500" t="str">
        <f>TEXT(Store_data[[#This Row],[Date]],"mmm")</f>
        <v>Mar</v>
      </c>
    </row>
    <row r="18501" spans="1:20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  <c r="T18501" t="str">
        <f>TEXT(Store_data[[#This Row],[Date]],"mmm")</f>
        <v>Mar</v>
      </c>
    </row>
    <row r="18502" spans="1:20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  <c r="T18502" t="str">
        <f>TEXT(Store_data[[#This Row],[Date]],"mmm")</f>
        <v>Mar</v>
      </c>
    </row>
    <row r="18503" spans="1:20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  <c r="T18503" t="str">
        <f>TEXT(Store_data[[#This Row],[Date]],"mmm")</f>
        <v>Mar</v>
      </c>
    </row>
    <row r="18504" spans="1:20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  <c r="T18504" t="str">
        <f>TEXT(Store_data[[#This Row],[Date]],"mmm")</f>
        <v>Mar</v>
      </c>
    </row>
    <row r="18505" spans="1:20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  <c r="T18505" t="str">
        <f>TEXT(Store_data[[#This Row],[Date]],"mmm")</f>
        <v>Mar</v>
      </c>
    </row>
    <row r="18506" spans="1:20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  <c r="T18506" t="str">
        <f>TEXT(Store_data[[#This Row],[Date]],"mmm")</f>
        <v>Mar</v>
      </c>
    </row>
    <row r="18507" spans="1:20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  <c r="T18507" t="str">
        <f>TEXT(Store_data[[#This Row],[Date]],"mmm")</f>
        <v>Mar</v>
      </c>
    </row>
    <row r="18508" spans="1:20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  <c r="T18508" t="str">
        <f>TEXT(Store_data[[#This Row],[Date]],"mmm")</f>
        <v>Mar</v>
      </c>
    </row>
    <row r="18509" spans="1:20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  <c r="T18509" t="str">
        <f>TEXT(Store_data[[#This Row],[Date]],"mmm")</f>
        <v>Mar</v>
      </c>
    </row>
    <row r="18510" spans="1:20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  <c r="T18510" t="str">
        <f>TEXT(Store_data[[#This Row],[Date]],"mmm")</f>
        <v>Mar</v>
      </c>
    </row>
    <row r="18511" spans="1:20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  <c r="T18511" t="str">
        <f>TEXT(Store_data[[#This Row],[Date]],"mmm")</f>
        <v>Mar</v>
      </c>
    </row>
    <row r="18512" spans="1:20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  <c r="T18512" t="str">
        <f>TEXT(Store_data[[#This Row],[Date]],"mmm")</f>
        <v>Mar</v>
      </c>
    </row>
    <row r="18513" spans="1:20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  <c r="T18513" t="str">
        <f>TEXT(Store_data[[#This Row],[Date]],"mmm")</f>
        <v>Mar</v>
      </c>
    </row>
    <row r="18514" spans="1:20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  <c r="T18514" t="str">
        <f>TEXT(Store_data[[#This Row],[Date]],"mmm")</f>
        <v>Mar</v>
      </c>
    </row>
    <row r="18515" spans="1:20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  <c r="T18515" t="str">
        <f>TEXT(Store_data[[#This Row],[Date]],"mmm")</f>
        <v>Mar</v>
      </c>
    </row>
    <row r="18516" spans="1:20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  <c r="T18516" t="str">
        <f>TEXT(Store_data[[#This Row],[Date]],"mmm")</f>
        <v>Mar</v>
      </c>
    </row>
    <row r="18517" spans="1:20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  <c r="T18517" t="str">
        <f>TEXT(Store_data[[#This Row],[Date]],"mmm")</f>
        <v>Mar</v>
      </c>
    </row>
    <row r="18518" spans="1:20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  <c r="T18518" t="str">
        <f>TEXT(Store_data[[#This Row],[Date]],"mmm")</f>
        <v>Mar</v>
      </c>
    </row>
    <row r="18519" spans="1:20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  <c r="T18519" t="str">
        <f>TEXT(Store_data[[#This Row],[Date]],"mmm")</f>
        <v>Mar</v>
      </c>
    </row>
    <row r="18520" spans="1:20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  <c r="T18520" t="str">
        <f>TEXT(Store_data[[#This Row],[Date]],"mmm")</f>
        <v>Mar</v>
      </c>
    </row>
    <row r="18521" spans="1:20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  <c r="T18521" t="str">
        <f>TEXT(Store_data[[#This Row],[Date]],"mmm")</f>
        <v>Mar</v>
      </c>
    </row>
    <row r="18522" spans="1:20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  <c r="T18522" t="str">
        <f>TEXT(Store_data[[#This Row],[Date]],"mmm")</f>
        <v>Mar</v>
      </c>
    </row>
    <row r="18523" spans="1:20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  <c r="T18523" t="str">
        <f>TEXT(Store_data[[#This Row],[Date]],"mmm")</f>
        <v>Mar</v>
      </c>
    </row>
    <row r="18524" spans="1:20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  <c r="T18524" t="str">
        <f>TEXT(Store_data[[#This Row],[Date]],"mmm")</f>
        <v>Mar</v>
      </c>
    </row>
    <row r="18525" spans="1:20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  <c r="T18525" t="str">
        <f>TEXT(Store_data[[#This Row],[Date]],"mmm")</f>
        <v>Mar</v>
      </c>
    </row>
    <row r="18526" spans="1:20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  <c r="T18526" t="str">
        <f>TEXT(Store_data[[#This Row],[Date]],"mmm")</f>
        <v>Mar</v>
      </c>
    </row>
    <row r="18527" spans="1:20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  <c r="T18527" t="str">
        <f>TEXT(Store_data[[#This Row],[Date]],"mmm")</f>
        <v>Mar</v>
      </c>
    </row>
    <row r="18528" spans="1:20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  <c r="T18528" t="str">
        <f>TEXT(Store_data[[#This Row],[Date]],"mmm")</f>
        <v>Mar</v>
      </c>
    </row>
    <row r="18529" spans="1:20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  <c r="T18529" t="str">
        <f>TEXT(Store_data[[#This Row],[Date]],"mmm")</f>
        <v>Mar</v>
      </c>
    </row>
    <row r="18530" spans="1:20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  <c r="T18530" t="str">
        <f>TEXT(Store_data[[#This Row],[Date]],"mmm")</f>
        <v>Mar</v>
      </c>
    </row>
    <row r="18531" spans="1:20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  <c r="T18531" t="str">
        <f>TEXT(Store_data[[#This Row],[Date]],"mmm")</f>
        <v>Mar</v>
      </c>
    </row>
    <row r="18532" spans="1:20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  <c r="T18532" t="str">
        <f>TEXT(Store_data[[#This Row],[Date]],"mmm")</f>
        <v>Mar</v>
      </c>
    </row>
    <row r="18533" spans="1:20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  <c r="T18533" t="str">
        <f>TEXT(Store_data[[#This Row],[Date]],"mmm")</f>
        <v>Mar</v>
      </c>
    </row>
    <row r="18534" spans="1:20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  <c r="T18534" t="str">
        <f>TEXT(Store_data[[#This Row],[Date]],"mmm")</f>
        <v>Mar</v>
      </c>
    </row>
    <row r="18535" spans="1:20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  <c r="T18535" t="str">
        <f>TEXT(Store_data[[#This Row],[Date]],"mmm")</f>
        <v>Mar</v>
      </c>
    </row>
    <row r="18536" spans="1:20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  <c r="T18536" t="str">
        <f>TEXT(Store_data[[#This Row],[Date]],"mmm")</f>
        <v>Mar</v>
      </c>
    </row>
    <row r="18537" spans="1:20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  <c r="T18537" t="str">
        <f>TEXT(Store_data[[#This Row],[Date]],"mmm")</f>
        <v>Mar</v>
      </c>
    </row>
    <row r="18538" spans="1:20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  <c r="T18538" t="str">
        <f>TEXT(Store_data[[#This Row],[Date]],"mmm")</f>
        <v>Mar</v>
      </c>
    </row>
    <row r="18539" spans="1:20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  <c r="T18539" t="str">
        <f>TEXT(Store_data[[#This Row],[Date]],"mmm")</f>
        <v>Mar</v>
      </c>
    </row>
    <row r="18540" spans="1:20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  <c r="T18540" t="str">
        <f>TEXT(Store_data[[#This Row],[Date]],"mmm")</f>
        <v>Mar</v>
      </c>
    </row>
    <row r="18541" spans="1:20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  <c r="T18541" t="str">
        <f>TEXT(Store_data[[#This Row],[Date]],"mmm")</f>
        <v>Mar</v>
      </c>
    </row>
    <row r="18542" spans="1:20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  <c r="T18542" t="str">
        <f>TEXT(Store_data[[#This Row],[Date]],"mmm")</f>
        <v>Mar</v>
      </c>
    </row>
    <row r="18543" spans="1:20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  <c r="T18543" t="str">
        <f>TEXT(Store_data[[#This Row],[Date]],"mmm")</f>
        <v>Mar</v>
      </c>
    </row>
    <row r="18544" spans="1:20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  <c r="T18544" t="str">
        <f>TEXT(Store_data[[#This Row],[Date]],"mmm")</f>
        <v>Mar</v>
      </c>
    </row>
    <row r="18545" spans="1:20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  <c r="T18545" t="str">
        <f>TEXT(Store_data[[#This Row],[Date]],"mmm")</f>
        <v>Mar</v>
      </c>
    </row>
    <row r="18546" spans="1:20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  <c r="T18546" t="str">
        <f>TEXT(Store_data[[#This Row],[Date]],"mmm")</f>
        <v>Mar</v>
      </c>
    </row>
    <row r="18547" spans="1:20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  <c r="T18547" t="str">
        <f>TEXT(Store_data[[#This Row],[Date]],"mmm")</f>
        <v>Mar</v>
      </c>
    </row>
    <row r="18548" spans="1:20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  <c r="T18548" t="str">
        <f>TEXT(Store_data[[#This Row],[Date]],"mmm")</f>
        <v>Mar</v>
      </c>
    </row>
    <row r="18549" spans="1:20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  <c r="T18549" t="str">
        <f>TEXT(Store_data[[#This Row],[Date]],"mmm")</f>
        <v>Mar</v>
      </c>
    </row>
    <row r="18550" spans="1:20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  <c r="T18550" t="str">
        <f>TEXT(Store_data[[#This Row],[Date]],"mmm")</f>
        <v>Mar</v>
      </c>
    </row>
    <row r="18551" spans="1:20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  <c r="T18551" t="str">
        <f>TEXT(Store_data[[#This Row],[Date]],"mmm")</f>
        <v>Mar</v>
      </c>
    </row>
    <row r="18552" spans="1:20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  <c r="T18552" t="str">
        <f>TEXT(Store_data[[#This Row],[Date]],"mmm")</f>
        <v>Mar</v>
      </c>
    </row>
    <row r="18553" spans="1:20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  <c r="T18553" t="str">
        <f>TEXT(Store_data[[#This Row],[Date]],"mmm")</f>
        <v>Mar</v>
      </c>
    </row>
    <row r="18554" spans="1:20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  <c r="T18554" t="str">
        <f>TEXT(Store_data[[#This Row],[Date]],"mmm")</f>
        <v>Mar</v>
      </c>
    </row>
    <row r="18555" spans="1:20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  <c r="T18555" t="str">
        <f>TEXT(Store_data[[#This Row],[Date]],"mmm")</f>
        <v>Mar</v>
      </c>
    </row>
    <row r="18556" spans="1:20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  <c r="T18556" t="str">
        <f>TEXT(Store_data[[#This Row],[Date]],"mmm")</f>
        <v>Mar</v>
      </c>
    </row>
    <row r="18557" spans="1:20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  <c r="T18557" t="str">
        <f>TEXT(Store_data[[#This Row],[Date]],"mmm")</f>
        <v>Mar</v>
      </c>
    </row>
    <row r="18558" spans="1:20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  <c r="T18558" t="str">
        <f>TEXT(Store_data[[#This Row],[Date]],"mmm")</f>
        <v>Mar</v>
      </c>
    </row>
    <row r="18559" spans="1:20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  <c r="T18559" t="str">
        <f>TEXT(Store_data[[#This Row],[Date]],"mmm")</f>
        <v>Mar</v>
      </c>
    </row>
    <row r="18560" spans="1:20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  <c r="T18560" t="str">
        <f>TEXT(Store_data[[#This Row],[Date]],"mmm")</f>
        <v>Mar</v>
      </c>
    </row>
    <row r="18561" spans="1:20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  <c r="T18561" t="str">
        <f>TEXT(Store_data[[#This Row],[Date]],"mmm")</f>
        <v>Mar</v>
      </c>
    </row>
    <row r="18562" spans="1:20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  <c r="T18562" t="str">
        <f>TEXT(Store_data[[#This Row],[Date]],"mmm")</f>
        <v>Mar</v>
      </c>
    </row>
    <row r="18563" spans="1:20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  <c r="T18563" t="str">
        <f>TEXT(Store_data[[#This Row],[Date]],"mmm")</f>
        <v>Mar</v>
      </c>
    </row>
    <row r="18564" spans="1:20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  <c r="T18564" t="str">
        <f>TEXT(Store_data[[#This Row],[Date]],"mmm")</f>
        <v>Mar</v>
      </c>
    </row>
    <row r="18565" spans="1:20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  <c r="T18565" t="str">
        <f>TEXT(Store_data[[#This Row],[Date]],"mmm")</f>
        <v>Mar</v>
      </c>
    </row>
    <row r="18566" spans="1:20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  <c r="T18566" t="str">
        <f>TEXT(Store_data[[#This Row],[Date]],"mmm")</f>
        <v>Mar</v>
      </c>
    </row>
    <row r="18567" spans="1:20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  <c r="T18567" t="str">
        <f>TEXT(Store_data[[#This Row],[Date]],"mmm")</f>
        <v>Mar</v>
      </c>
    </row>
    <row r="18568" spans="1:20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  <c r="T18568" t="str">
        <f>TEXT(Store_data[[#This Row],[Date]],"mmm")</f>
        <v>Mar</v>
      </c>
    </row>
    <row r="18569" spans="1:20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  <c r="T18569" t="str">
        <f>TEXT(Store_data[[#This Row],[Date]],"mmm")</f>
        <v>Mar</v>
      </c>
    </row>
    <row r="18570" spans="1:20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  <c r="T18570" t="str">
        <f>TEXT(Store_data[[#This Row],[Date]],"mmm")</f>
        <v>Mar</v>
      </c>
    </row>
    <row r="18571" spans="1:20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  <c r="T18571" t="str">
        <f>TEXT(Store_data[[#This Row],[Date]],"mmm")</f>
        <v>Mar</v>
      </c>
    </row>
    <row r="18572" spans="1:20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  <c r="T18572" t="str">
        <f>TEXT(Store_data[[#This Row],[Date]],"mmm")</f>
        <v>Mar</v>
      </c>
    </row>
    <row r="18573" spans="1:20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  <c r="T18573" t="str">
        <f>TEXT(Store_data[[#This Row],[Date]],"mmm")</f>
        <v>Mar</v>
      </c>
    </row>
    <row r="18574" spans="1:20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  <c r="T18574" t="str">
        <f>TEXT(Store_data[[#This Row],[Date]],"mmm")</f>
        <v>Mar</v>
      </c>
    </row>
    <row r="18575" spans="1:20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  <c r="T18575" t="str">
        <f>TEXT(Store_data[[#This Row],[Date]],"mmm")</f>
        <v>Mar</v>
      </c>
    </row>
    <row r="18576" spans="1:20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  <c r="T18576" t="str">
        <f>TEXT(Store_data[[#This Row],[Date]],"mmm")</f>
        <v>Mar</v>
      </c>
    </row>
    <row r="18577" spans="1:20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  <c r="T18577" t="str">
        <f>TEXT(Store_data[[#This Row],[Date]],"mmm")</f>
        <v>Mar</v>
      </c>
    </row>
    <row r="18578" spans="1:20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  <c r="T18578" t="str">
        <f>TEXT(Store_data[[#This Row],[Date]],"mmm")</f>
        <v>Mar</v>
      </c>
    </row>
    <row r="18579" spans="1:20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  <c r="T18579" t="str">
        <f>TEXT(Store_data[[#This Row],[Date]],"mmm")</f>
        <v>Mar</v>
      </c>
    </row>
    <row r="18580" spans="1:20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  <c r="T18580" t="str">
        <f>TEXT(Store_data[[#This Row],[Date]],"mmm")</f>
        <v>Mar</v>
      </c>
    </row>
    <row r="18581" spans="1:20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  <c r="T18581" t="str">
        <f>TEXT(Store_data[[#This Row],[Date]],"mmm")</f>
        <v>Mar</v>
      </c>
    </row>
    <row r="18582" spans="1:20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  <c r="T18582" t="str">
        <f>TEXT(Store_data[[#This Row],[Date]],"mmm")</f>
        <v>Mar</v>
      </c>
    </row>
    <row r="18583" spans="1:20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  <c r="T18583" t="str">
        <f>TEXT(Store_data[[#This Row],[Date]],"mmm")</f>
        <v>Mar</v>
      </c>
    </row>
    <row r="18584" spans="1:20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  <c r="T18584" t="str">
        <f>TEXT(Store_data[[#This Row],[Date]],"mmm")</f>
        <v>Mar</v>
      </c>
    </row>
    <row r="18585" spans="1:20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  <c r="T18585" t="str">
        <f>TEXT(Store_data[[#This Row],[Date]],"mmm")</f>
        <v>Mar</v>
      </c>
    </row>
    <row r="18586" spans="1:20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  <c r="T18586" t="str">
        <f>TEXT(Store_data[[#This Row],[Date]],"mmm")</f>
        <v>Mar</v>
      </c>
    </row>
    <row r="18587" spans="1:20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  <c r="T18587" t="str">
        <f>TEXT(Store_data[[#This Row],[Date]],"mmm")</f>
        <v>Mar</v>
      </c>
    </row>
    <row r="18588" spans="1:20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  <c r="T18588" t="str">
        <f>TEXT(Store_data[[#This Row],[Date]],"mmm")</f>
        <v>Mar</v>
      </c>
    </row>
    <row r="18589" spans="1:20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  <c r="T18589" t="str">
        <f>TEXT(Store_data[[#This Row],[Date]],"mmm")</f>
        <v>Mar</v>
      </c>
    </row>
    <row r="18590" spans="1:20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  <c r="T18590" t="str">
        <f>TEXT(Store_data[[#This Row],[Date]],"mmm")</f>
        <v>Mar</v>
      </c>
    </row>
    <row r="18591" spans="1:20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  <c r="T18591" t="str">
        <f>TEXT(Store_data[[#This Row],[Date]],"mmm")</f>
        <v>Mar</v>
      </c>
    </row>
    <row r="18592" spans="1:20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  <c r="T18592" t="str">
        <f>TEXT(Store_data[[#This Row],[Date]],"mmm")</f>
        <v>Mar</v>
      </c>
    </row>
    <row r="18593" spans="1:20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  <c r="T18593" t="str">
        <f>TEXT(Store_data[[#This Row],[Date]],"mmm")</f>
        <v>Mar</v>
      </c>
    </row>
    <row r="18594" spans="1:20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  <c r="T18594" t="str">
        <f>TEXT(Store_data[[#This Row],[Date]],"mmm")</f>
        <v>Mar</v>
      </c>
    </row>
    <row r="18595" spans="1:20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  <c r="T18595" t="str">
        <f>TEXT(Store_data[[#This Row],[Date]],"mmm")</f>
        <v>Mar</v>
      </c>
    </row>
    <row r="18596" spans="1:20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  <c r="T18596" t="str">
        <f>TEXT(Store_data[[#This Row],[Date]],"mmm")</f>
        <v>Mar</v>
      </c>
    </row>
    <row r="18597" spans="1:20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  <c r="T18597" t="str">
        <f>TEXT(Store_data[[#This Row],[Date]],"mmm")</f>
        <v>Mar</v>
      </c>
    </row>
    <row r="18598" spans="1:20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  <c r="T18598" t="str">
        <f>TEXT(Store_data[[#This Row],[Date]],"mmm")</f>
        <v>Mar</v>
      </c>
    </row>
    <row r="18599" spans="1:20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  <c r="T18599" t="str">
        <f>TEXT(Store_data[[#This Row],[Date]],"mmm")</f>
        <v>Mar</v>
      </c>
    </row>
    <row r="18600" spans="1:20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  <c r="T18600" t="str">
        <f>TEXT(Store_data[[#This Row],[Date]],"mmm")</f>
        <v>Mar</v>
      </c>
    </row>
    <row r="18601" spans="1:20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  <c r="T18601" t="str">
        <f>TEXT(Store_data[[#This Row],[Date]],"mmm")</f>
        <v>Mar</v>
      </c>
    </row>
    <row r="18602" spans="1:20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  <c r="T18602" t="str">
        <f>TEXT(Store_data[[#This Row],[Date]],"mmm")</f>
        <v>Mar</v>
      </c>
    </row>
    <row r="18603" spans="1:20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  <c r="T18603" t="str">
        <f>TEXT(Store_data[[#This Row],[Date]],"mmm")</f>
        <v>Mar</v>
      </c>
    </row>
    <row r="18604" spans="1:20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  <c r="T18604" t="str">
        <f>TEXT(Store_data[[#This Row],[Date]],"mmm")</f>
        <v>Mar</v>
      </c>
    </row>
    <row r="18605" spans="1:20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  <c r="T18605" t="str">
        <f>TEXT(Store_data[[#This Row],[Date]],"mmm")</f>
        <v>Mar</v>
      </c>
    </row>
    <row r="18606" spans="1:20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  <c r="T18606" t="str">
        <f>TEXT(Store_data[[#This Row],[Date]],"mmm")</f>
        <v>Mar</v>
      </c>
    </row>
    <row r="18607" spans="1:20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  <c r="T18607" t="str">
        <f>TEXT(Store_data[[#This Row],[Date]],"mmm")</f>
        <v>Mar</v>
      </c>
    </row>
    <row r="18608" spans="1:20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  <c r="T18608" t="str">
        <f>TEXT(Store_data[[#This Row],[Date]],"mmm")</f>
        <v>Mar</v>
      </c>
    </row>
    <row r="18609" spans="1:20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  <c r="T18609" t="str">
        <f>TEXT(Store_data[[#This Row],[Date]],"mmm")</f>
        <v>Mar</v>
      </c>
    </row>
    <row r="18610" spans="1:20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  <c r="T18610" t="str">
        <f>TEXT(Store_data[[#This Row],[Date]],"mmm")</f>
        <v>Mar</v>
      </c>
    </row>
    <row r="18611" spans="1:20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  <c r="T18611" t="str">
        <f>TEXT(Store_data[[#This Row],[Date]],"mmm")</f>
        <v>Mar</v>
      </c>
    </row>
    <row r="18612" spans="1:20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  <c r="T18612" t="str">
        <f>TEXT(Store_data[[#This Row],[Date]],"mmm")</f>
        <v>Mar</v>
      </c>
    </row>
    <row r="18613" spans="1:20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  <c r="T18613" t="str">
        <f>TEXT(Store_data[[#This Row],[Date]],"mmm")</f>
        <v>Mar</v>
      </c>
    </row>
    <row r="18614" spans="1:20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  <c r="T18614" t="str">
        <f>TEXT(Store_data[[#This Row],[Date]],"mmm")</f>
        <v>Mar</v>
      </c>
    </row>
    <row r="18615" spans="1:20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  <c r="T18615" t="str">
        <f>TEXT(Store_data[[#This Row],[Date]],"mmm")</f>
        <v>Mar</v>
      </c>
    </row>
    <row r="18616" spans="1:20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  <c r="T18616" t="str">
        <f>TEXT(Store_data[[#This Row],[Date]],"mmm")</f>
        <v>Mar</v>
      </c>
    </row>
    <row r="18617" spans="1:20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  <c r="T18617" t="str">
        <f>TEXT(Store_data[[#This Row],[Date]],"mmm")</f>
        <v>Mar</v>
      </c>
    </row>
    <row r="18618" spans="1:20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  <c r="T18618" t="str">
        <f>TEXT(Store_data[[#This Row],[Date]],"mmm")</f>
        <v>Mar</v>
      </c>
    </row>
    <row r="18619" spans="1:20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  <c r="T18619" t="str">
        <f>TEXT(Store_data[[#This Row],[Date]],"mmm")</f>
        <v>Mar</v>
      </c>
    </row>
    <row r="18620" spans="1:20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  <c r="T18620" t="str">
        <f>TEXT(Store_data[[#This Row],[Date]],"mmm")</f>
        <v>Mar</v>
      </c>
    </row>
    <row r="18621" spans="1:20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  <c r="T18621" t="str">
        <f>TEXT(Store_data[[#This Row],[Date]],"mmm")</f>
        <v>Mar</v>
      </c>
    </row>
    <row r="18622" spans="1:20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  <c r="T18622" t="str">
        <f>TEXT(Store_data[[#This Row],[Date]],"mmm")</f>
        <v>Mar</v>
      </c>
    </row>
    <row r="18623" spans="1:20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  <c r="T18623" t="str">
        <f>TEXT(Store_data[[#This Row],[Date]],"mmm")</f>
        <v>Mar</v>
      </c>
    </row>
    <row r="18624" spans="1:20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  <c r="T18624" t="str">
        <f>TEXT(Store_data[[#This Row],[Date]],"mmm")</f>
        <v>Mar</v>
      </c>
    </row>
    <row r="18625" spans="1:20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  <c r="T18625" t="str">
        <f>TEXT(Store_data[[#This Row],[Date]],"mmm")</f>
        <v>Mar</v>
      </c>
    </row>
    <row r="18626" spans="1:20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  <c r="T18626" t="str">
        <f>TEXT(Store_data[[#This Row],[Date]],"mmm")</f>
        <v>Mar</v>
      </c>
    </row>
    <row r="18627" spans="1:20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  <c r="T18627" t="str">
        <f>TEXT(Store_data[[#This Row],[Date]],"mmm")</f>
        <v>Mar</v>
      </c>
    </row>
    <row r="18628" spans="1:20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  <c r="T18628" t="str">
        <f>TEXT(Store_data[[#This Row],[Date]],"mmm")</f>
        <v>Mar</v>
      </c>
    </row>
    <row r="18629" spans="1:20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  <c r="T18629" t="str">
        <f>TEXT(Store_data[[#This Row],[Date]],"mmm")</f>
        <v>Mar</v>
      </c>
    </row>
    <row r="18630" spans="1:20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  <c r="T18630" t="str">
        <f>TEXT(Store_data[[#This Row],[Date]],"mmm")</f>
        <v>Mar</v>
      </c>
    </row>
    <row r="18631" spans="1:20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  <c r="T18631" t="str">
        <f>TEXT(Store_data[[#This Row],[Date]],"mmm")</f>
        <v>Mar</v>
      </c>
    </row>
    <row r="18632" spans="1:20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  <c r="T18632" t="str">
        <f>TEXT(Store_data[[#This Row],[Date]],"mmm")</f>
        <v>Mar</v>
      </c>
    </row>
    <row r="18633" spans="1:20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  <c r="T18633" t="str">
        <f>TEXT(Store_data[[#This Row],[Date]],"mmm")</f>
        <v>Mar</v>
      </c>
    </row>
    <row r="18634" spans="1:20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  <c r="T18634" t="str">
        <f>TEXT(Store_data[[#This Row],[Date]],"mmm")</f>
        <v>Mar</v>
      </c>
    </row>
    <row r="18635" spans="1:20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  <c r="T18635" t="str">
        <f>TEXT(Store_data[[#This Row],[Date]],"mmm")</f>
        <v>Mar</v>
      </c>
    </row>
    <row r="18636" spans="1:20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  <c r="T18636" t="str">
        <f>TEXT(Store_data[[#This Row],[Date]],"mmm")</f>
        <v>Mar</v>
      </c>
    </row>
    <row r="18637" spans="1:20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  <c r="T18637" t="str">
        <f>TEXT(Store_data[[#This Row],[Date]],"mmm")</f>
        <v>Mar</v>
      </c>
    </row>
    <row r="18638" spans="1:20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  <c r="T18638" t="str">
        <f>TEXT(Store_data[[#This Row],[Date]],"mmm")</f>
        <v>Mar</v>
      </c>
    </row>
    <row r="18639" spans="1:20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  <c r="T18639" t="str">
        <f>TEXT(Store_data[[#This Row],[Date]],"mmm")</f>
        <v>Mar</v>
      </c>
    </row>
    <row r="18640" spans="1:20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  <c r="T18640" t="str">
        <f>TEXT(Store_data[[#This Row],[Date]],"mmm")</f>
        <v>Mar</v>
      </c>
    </row>
    <row r="18641" spans="1:20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  <c r="T18641" t="str">
        <f>TEXT(Store_data[[#This Row],[Date]],"mmm")</f>
        <v>Mar</v>
      </c>
    </row>
    <row r="18642" spans="1:20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  <c r="T18642" t="str">
        <f>TEXT(Store_data[[#This Row],[Date]],"mmm")</f>
        <v>Mar</v>
      </c>
    </row>
    <row r="18643" spans="1:20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  <c r="T18643" t="str">
        <f>TEXT(Store_data[[#This Row],[Date]],"mmm")</f>
        <v>Mar</v>
      </c>
    </row>
    <row r="18644" spans="1:20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  <c r="T18644" t="str">
        <f>TEXT(Store_data[[#This Row],[Date]],"mmm")</f>
        <v>Mar</v>
      </c>
    </row>
    <row r="18645" spans="1:20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  <c r="T18645" t="str">
        <f>TEXT(Store_data[[#This Row],[Date]],"mmm")</f>
        <v>Mar</v>
      </c>
    </row>
    <row r="18646" spans="1:20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  <c r="T18646" t="str">
        <f>TEXT(Store_data[[#This Row],[Date]],"mmm")</f>
        <v>Mar</v>
      </c>
    </row>
    <row r="18647" spans="1:20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  <c r="T18647" t="str">
        <f>TEXT(Store_data[[#This Row],[Date]],"mmm")</f>
        <v>Mar</v>
      </c>
    </row>
    <row r="18648" spans="1:20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  <c r="T18648" t="str">
        <f>TEXT(Store_data[[#This Row],[Date]],"mmm")</f>
        <v>Mar</v>
      </c>
    </row>
    <row r="18649" spans="1:20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  <c r="T18649" t="str">
        <f>TEXT(Store_data[[#This Row],[Date]],"mmm")</f>
        <v>Mar</v>
      </c>
    </row>
    <row r="18650" spans="1:20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  <c r="T18650" t="str">
        <f>TEXT(Store_data[[#This Row],[Date]],"mmm")</f>
        <v>Mar</v>
      </c>
    </row>
    <row r="18651" spans="1:20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  <c r="T18651" t="str">
        <f>TEXT(Store_data[[#This Row],[Date]],"mmm")</f>
        <v>Mar</v>
      </c>
    </row>
    <row r="18652" spans="1:20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  <c r="T18652" t="str">
        <f>TEXT(Store_data[[#This Row],[Date]],"mmm")</f>
        <v>Mar</v>
      </c>
    </row>
    <row r="18653" spans="1:20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  <c r="T18653" t="str">
        <f>TEXT(Store_data[[#This Row],[Date]],"mmm")</f>
        <v>Mar</v>
      </c>
    </row>
    <row r="18654" spans="1:20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  <c r="T18654" t="str">
        <f>TEXT(Store_data[[#This Row],[Date]],"mmm")</f>
        <v>Mar</v>
      </c>
    </row>
    <row r="18655" spans="1:20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  <c r="T18655" t="str">
        <f>TEXT(Store_data[[#This Row],[Date]],"mmm")</f>
        <v>Mar</v>
      </c>
    </row>
    <row r="18656" spans="1:20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  <c r="T18656" t="str">
        <f>TEXT(Store_data[[#This Row],[Date]],"mmm")</f>
        <v>Mar</v>
      </c>
    </row>
    <row r="18657" spans="1:20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  <c r="T18657" t="str">
        <f>TEXT(Store_data[[#This Row],[Date]],"mmm")</f>
        <v>Mar</v>
      </c>
    </row>
    <row r="18658" spans="1:20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  <c r="T18658" t="str">
        <f>TEXT(Store_data[[#This Row],[Date]],"mmm")</f>
        <v>Mar</v>
      </c>
    </row>
    <row r="18659" spans="1:20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  <c r="T18659" t="str">
        <f>TEXT(Store_data[[#This Row],[Date]],"mmm")</f>
        <v>Mar</v>
      </c>
    </row>
    <row r="18660" spans="1:20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  <c r="T18660" t="str">
        <f>TEXT(Store_data[[#This Row],[Date]],"mmm")</f>
        <v>Mar</v>
      </c>
    </row>
    <row r="18661" spans="1:20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  <c r="T18661" t="str">
        <f>TEXT(Store_data[[#This Row],[Date]],"mmm")</f>
        <v>Mar</v>
      </c>
    </row>
    <row r="18662" spans="1:20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  <c r="T18662" t="str">
        <f>TEXT(Store_data[[#This Row],[Date]],"mmm")</f>
        <v>Mar</v>
      </c>
    </row>
    <row r="18663" spans="1:20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  <c r="T18663" t="str">
        <f>TEXT(Store_data[[#This Row],[Date]],"mmm")</f>
        <v>Mar</v>
      </c>
    </row>
    <row r="18664" spans="1:20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  <c r="T18664" t="str">
        <f>TEXT(Store_data[[#This Row],[Date]],"mmm")</f>
        <v>Mar</v>
      </c>
    </row>
    <row r="18665" spans="1:20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  <c r="T18665" t="str">
        <f>TEXT(Store_data[[#This Row],[Date]],"mmm")</f>
        <v>Mar</v>
      </c>
    </row>
    <row r="18666" spans="1:20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  <c r="T18666" t="str">
        <f>TEXT(Store_data[[#This Row],[Date]],"mmm")</f>
        <v>Mar</v>
      </c>
    </row>
    <row r="18667" spans="1:20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  <c r="T18667" t="str">
        <f>TEXT(Store_data[[#This Row],[Date]],"mmm")</f>
        <v>Mar</v>
      </c>
    </row>
    <row r="18668" spans="1:20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  <c r="T18668" t="str">
        <f>TEXT(Store_data[[#This Row],[Date]],"mmm")</f>
        <v>Mar</v>
      </c>
    </row>
    <row r="18669" spans="1:20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  <c r="T18669" t="str">
        <f>TEXT(Store_data[[#This Row],[Date]],"mmm")</f>
        <v>Mar</v>
      </c>
    </row>
    <row r="18670" spans="1:20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  <c r="T18670" t="str">
        <f>TEXT(Store_data[[#This Row],[Date]],"mmm")</f>
        <v>Mar</v>
      </c>
    </row>
    <row r="18671" spans="1:20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  <c r="T18671" t="str">
        <f>TEXT(Store_data[[#This Row],[Date]],"mmm")</f>
        <v>Mar</v>
      </c>
    </row>
    <row r="18672" spans="1:20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  <c r="T18672" t="str">
        <f>TEXT(Store_data[[#This Row],[Date]],"mmm")</f>
        <v>Mar</v>
      </c>
    </row>
    <row r="18673" spans="1:20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  <c r="T18673" t="str">
        <f>TEXT(Store_data[[#This Row],[Date]],"mmm")</f>
        <v>Mar</v>
      </c>
    </row>
    <row r="18674" spans="1:20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  <c r="T18674" t="str">
        <f>TEXT(Store_data[[#This Row],[Date]],"mmm")</f>
        <v>Mar</v>
      </c>
    </row>
    <row r="18675" spans="1:20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  <c r="T18675" t="str">
        <f>TEXT(Store_data[[#This Row],[Date]],"mmm")</f>
        <v>Mar</v>
      </c>
    </row>
    <row r="18676" spans="1:20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  <c r="T18676" t="str">
        <f>TEXT(Store_data[[#This Row],[Date]],"mmm")</f>
        <v>Mar</v>
      </c>
    </row>
    <row r="18677" spans="1:20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  <c r="T18677" t="str">
        <f>TEXT(Store_data[[#This Row],[Date]],"mmm")</f>
        <v>Mar</v>
      </c>
    </row>
    <row r="18678" spans="1:20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  <c r="T18678" t="str">
        <f>TEXT(Store_data[[#This Row],[Date]],"mmm")</f>
        <v>Mar</v>
      </c>
    </row>
    <row r="18679" spans="1:20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  <c r="T18679" t="str">
        <f>TEXT(Store_data[[#This Row],[Date]],"mmm")</f>
        <v>Mar</v>
      </c>
    </row>
    <row r="18680" spans="1:20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  <c r="T18680" t="str">
        <f>TEXT(Store_data[[#This Row],[Date]],"mmm")</f>
        <v>Mar</v>
      </c>
    </row>
    <row r="18681" spans="1:20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  <c r="T18681" t="str">
        <f>TEXT(Store_data[[#This Row],[Date]],"mmm")</f>
        <v>Mar</v>
      </c>
    </row>
    <row r="18682" spans="1:20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  <c r="T18682" t="str">
        <f>TEXT(Store_data[[#This Row],[Date]],"mmm")</f>
        <v>Mar</v>
      </c>
    </row>
    <row r="18683" spans="1:20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  <c r="T18683" t="str">
        <f>TEXT(Store_data[[#This Row],[Date]],"mmm")</f>
        <v>Mar</v>
      </c>
    </row>
    <row r="18684" spans="1:20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  <c r="T18684" t="str">
        <f>TEXT(Store_data[[#This Row],[Date]],"mmm")</f>
        <v>Mar</v>
      </c>
    </row>
    <row r="18685" spans="1:20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  <c r="T18685" t="str">
        <f>TEXT(Store_data[[#This Row],[Date]],"mmm")</f>
        <v>Mar</v>
      </c>
    </row>
    <row r="18686" spans="1:20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  <c r="T18686" t="str">
        <f>TEXT(Store_data[[#This Row],[Date]],"mmm")</f>
        <v>Mar</v>
      </c>
    </row>
    <row r="18687" spans="1:20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  <c r="T18687" t="str">
        <f>TEXT(Store_data[[#This Row],[Date]],"mmm")</f>
        <v>Mar</v>
      </c>
    </row>
    <row r="18688" spans="1:20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  <c r="T18688" t="str">
        <f>TEXT(Store_data[[#This Row],[Date]],"mmm")</f>
        <v>Mar</v>
      </c>
    </row>
    <row r="18689" spans="1:20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  <c r="T18689" t="str">
        <f>TEXT(Store_data[[#This Row],[Date]],"mmm")</f>
        <v>Mar</v>
      </c>
    </row>
    <row r="18690" spans="1:20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  <c r="T18690" t="str">
        <f>TEXT(Store_data[[#This Row],[Date]],"mmm")</f>
        <v>Mar</v>
      </c>
    </row>
    <row r="18691" spans="1:20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  <c r="T18691" t="str">
        <f>TEXT(Store_data[[#This Row],[Date]],"mmm")</f>
        <v>Mar</v>
      </c>
    </row>
    <row r="18692" spans="1:20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  <c r="T18692" t="str">
        <f>TEXT(Store_data[[#This Row],[Date]],"mmm")</f>
        <v>Mar</v>
      </c>
    </row>
    <row r="18693" spans="1:20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  <c r="T18693" t="str">
        <f>TEXT(Store_data[[#This Row],[Date]],"mmm")</f>
        <v>Mar</v>
      </c>
    </row>
    <row r="18694" spans="1:20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  <c r="T18694" t="str">
        <f>TEXT(Store_data[[#This Row],[Date]],"mmm")</f>
        <v>Mar</v>
      </c>
    </row>
    <row r="18695" spans="1:20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  <c r="T18695" t="str">
        <f>TEXT(Store_data[[#This Row],[Date]],"mmm")</f>
        <v>Mar</v>
      </c>
    </row>
    <row r="18696" spans="1:20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  <c r="T18696" t="str">
        <f>TEXT(Store_data[[#This Row],[Date]],"mmm")</f>
        <v>Mar</v>
      </c>
    </row>
    <row r="18697" spans="1:20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  <c r="T18697" t="str">
        <f>TEXT(Store_data[[#This Row],[Date]],"mmm")</f>
        <v>Mar</v>
      </c>
    </row>
    <row r="18698" spans="1:20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  <c r="T18698" t="str">
        <f>TEXT(Store_data[[#This Row],[Date]],"mmm")</f>
        <v>Mar</v>
      </c>
    </row>
    <row r="18699" spans="1:20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  <c r="T18699" t="str">
        <f>TEXT(Store_data[[#This Row],[Date]],"mmm")</f>
        <v>Mar</v>
      </c>
    </row>
    <row r="18700" spans="1:20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  <c r="T18700" t="str">
        <f>TEXT(Store_data[[#This Row],[Date]],"mmm")</f>
        <v>Mar</v>
      </c>
    </row>
    <row r="18701" spans="1:20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  <c r="T18701" t="str">
        <f>TEXT(Store_data[[#This Row],[Date]],"mmm")</f>
        <v>Mar</v>
      </c>
    </row>
    <row r="18702" spans="1:20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  <c r="T18702" t="str">
        <f>TEXT(Store_data[[#This Row],[Date]],"mmm")</f>
        <v>Mar</v>
      </c>
    </row>
    <row r="18703" spans="1:20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  <c r="T18703" t="str">
        <f>TEXT(Store_data[[#This Row],[Date]],"mmm")</f>
        <v>Mar</v>
      </c>
    </row>
    <row r="18704" spans="1:20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  <c r="T18704" t="str">
        <f>TEXT(Store_data[[#This Row],[Date]],"mmm")</f>
        <v>Mar</v>
      </c>
    </row>
    <row r="18705" spans="1:20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  <c r="T18705" t="str">
        <f>TEXT(Store_data[[#This Row],[Date]],"mmm")</f>
        <v>Mar</v>
      </c>
    </row>
    <row r="18706" spans="1:20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  <c r="T18706" t="str">
        <f>TEXT(Store_data[[#This Row],[Date]],"mmm")</f>
        <v>Mar</v>
      </c>
    </row>
    <row r="18707" spans="1:20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  <c r="T18707" t="str">
        <f>TEXT(Store_data[[#This Row],[Date]],"mmm")</f>
        <v>Mar</v>
      </c>
    </row>
    <row r="18708" spans="1:20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  <c r="T18708" t="str">
        <f>TEXT(Store_data[[#This Row],[Date]],"mmm")</f>
        <v>Mar</v>
      </c>
    </row>
    <row r="18709" spans="1:20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  <c r="T18709" t="str">
        <f>TEXT(Store_data[[#This Row],[Date]],"mmm")</f>
        <v>Mar</v>
      </c>
    </row>
    <row r="18710" spans="1:20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  <c r="T18710" t="str">
        <f>TEXT(Store_data[[#This Row],[Date]],"mmm")</f>
        <v>Mar</v>
      </c>
    </row>
    <row r="18711" spans="1:20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  <c r="T18711" t="str">
        <f>TEXT(Store_data[[#This Row],[Date]],"mmm")</f>
        <v>Mar</v>
      </c>
    </row>
    <row r="18712" spans="1:20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  <c r="T18712" t="str">
        <f>TEXT(Store_data[[#This Row],[Date]],"mmm")</f>
        <v>Mar</v>
      </c>
    </row>
    <row r="18713" spans="1:20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  <c r="T18713" t="str">
        <f>TEXT(Store_data[[#This Row],[Date]],"mmm")</f>
        <v>Mar</v>
      </c>
    </row>
    <row r="18714" spans="1:20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  <c r="T18714" t="str">
        <f>TEXT(Store_data[[#This Row],[Date]],"mmm")</f>
        <v>Mar</v>
      </c>
    </row>
    <row r="18715" spans="1:20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  <c r="T18715" t="str">
        <f>TEXT(Store_data[[#This Row],[Date]],"mmm")</f>
        <v>Mar</v>
      </c>
    </row>
    <row r="18716" spans="1:20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  <c r="T18716" t="str">
        <f>TEXT(Store_data[[#This Row],[Date]],"mmm")</f>
        <v>Mar</v>
      </c>
    </row>
    <row r="18717" spans="1:20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  <c r="T18717" t="str">
        <f>TEXT(Store_data[[#This Row],[Date]],"mmm")</f>
        <v>Mar</v>
      </c>
    </row>
    <row r="18718" spans="1:20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  <c r="T18718" t="str">
        <f>TEXT(Store_data[[#This Row],[Date]],"mmm")</f>
        <v>Mar</v>
      </c>
    </row>
    <row r="18719" spans="1:20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  <c r="T18719" t="str">
        <f>TEXT(Store_data[[#This Row],[Date]],"mmm")</f>
        <v>Mar</v>
      </c>
    </row>
    <row r="18720" spans="1:20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  <c r="T18720" t="str">
        <f>TEXT(Store_data[[#This Row],[Date]],"mmm")</f>
        <v>Mar</v>
      </c>
    </row>
    <row r="18721" spans="1:20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  <c r="T18721" t="str">
        <f>TEXT(Store_data[[#This Row],[Date]],"mmm")</f>
        <v>Mar</v>
      </c>
    </row>
    <row r="18722" spans="1:20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  <c r="T18722" t="str">
        <f>TEXT(Store_data[[#This Row],[Date]],"mmm")</f>
        <v>Mar</v>
      </c>
    </row>
    <row r="18723" spans="1:20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  <c r="T18723" t="str">
        <f>TEXT(Store_data[[#This Row],[Date]],"mmm")</f>
        <v>Mar</v>
      </c>
    </row>
    <row r="18724" spans="1:20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  <c r="T18724" t="str">
        <f>TEXT(Store_data[[#This Row],[Date]],"mmm")</f>
        <v>Mar</v>
      </c>
    </row>
    <row r="18725" spans="1:20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  <c r="T18725" t="str">
        <f>TEXT(Store_data[[#This Row],[Date]],"mmm")</f>
        <v>Mar</v>
      </c>
    </row>
    <row r="18726" spans="1:20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  <c r="T18726" t="str">
        <f>TEXT(Store_data[[#This Row],[Date]],"mmm")</f>
        <v>Mar</v>
      </c>
    </row>
    <row r="18727" spans="1:20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  <c r="T18727" t="str">
        <f>TEXT(Store_data[[#This Row],[Date]],"mmm")</f>
        <v>Mar</v>
      </c>
    </row>
    <row r="18728" spans="1:20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  <c r="T18728" t="str">
        <f>TEXT(Store_data[[#This Row],[Date]],"mmm")</f>
        <v>Mar</v>
      </c>
    </row>
    <row r="18729" spans="1:20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  <c r="T18729" t="str">
        <f>TEXT(Store_data[[#This Row],[Date]],"mmm")</f>
        <v>Mar</v>
      </c>
    </row>
    <row r="18730" spans="1:20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  <c r="T18730" t="str">
        <f>TEXT(Store_data[[#This Row],[Date]],"mmm")</f>
        <v>Mar</v>
      </c>
    </row>
    <row r="18731" spans="1:20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  <c r="T18731" t="str">
        <f>TEXT(Store_data[[#This Row],[Date]],"mmm")</f>
        <v>Mar</v>
      </c>
    </row>
    <row r="18732" spans="1:20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  <c r="T18732" t="str">
        <f>TEXT(Store_data[[#This Row],[Date]],"mmm")</f>
        <v>Mar</v>
      </c>
    </row>
    <row r="18733" spans="1:20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  <c r="T18733" t="str">
        <f>TEXT(Store_data[[#This Row],[Date]],"mmm")</f>
        <v>Mar</v>
      </c>
    </row>
    <row r="18734" spans="1:20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  <c r="T18734" t="str">
        <f>TEXT(Store_data[[#This Row],[Date]],"mmm")</f>
        <v>Mar</v>
      </c>
    </row>
    <row r="18735" spans="1:20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  <c r="T18735" t="str">
        <f>TEXT(Store_data[[#This Row],[Date]],"mmm")</f>
        <v>Mar</v>
      </c>
    </row>
    <row r="18736" spans="1:20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  <c r="T18736" t="str">
        <f>TEXT(Store_data[[#This Row],[Date]],"mmm")</f>
        <v>Mar</v>
      </c>
    </row>
    <row r="18737" spans="1:20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  <c r="T18737" t="str">
        <f>TEXT(Store_data[[#This Row],[Date]],"mmm")</f>
        <v>Mar</v>
      </c>
    </row>
    <row r="18738" spans="1:20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  <c r="T18738" t="str">
        <f>TEXT(Store_data[[#This Row],[Date]],"mmm")</f>
        <v>Mar</v>
      </c>
    </row>
    <row r="18739" spans="1:20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  <c r="T18739" t="str">
        <f>TEXT(Store_data[[#This Row],[Date]],"mmm")</f>
        <v>Mar</v>
      </c>
    </row>
    <row r="18740" spans="1:20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  <c r="T18740" t="str">
        <f>TEXT(Store_data[[#This Row],[Date]],"mmm")</f>
        <v>Mar</v>
      </c>
    </row>
    <row r="18741" spans="1:20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  <c r="T18741" t="str">
        <f>TEXT(Store_data[[#This Row],[Date]],"mmm")</f>
        <v>Mar</v>
      </c>
    </row>
    <row r="18742" spans="1:20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  <c r="T18742" t="str">
        <f>TEXT(Store_data[[#This Row],[Date]],"mmm")</f>
        <v>Mar</v>
      </c>
    </row>
    <row r="18743" spans="1:20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  <c r="T18743" t="str">
        <f>TEXT(Store_data[[#This Row],[Date]],"mmm")</f>
        <v>Mar</v>
      </c>
    </row>
    <row r="18744" spans="1:20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  <c r="T18744" t="str">
        <f>TEXT(Store_data[[#This Row],[Date]],"mmm")</f>
        <v>Mar</v>
      </c>
    </row>
    <row r="18745" spans="1:20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  <c r="T18745" t="str">
        <f>TEXT(Store_data[[#This Row],[Date]],"mmm")</f>
        <v>Mar</v>
      </c>
    </row>
    <row r="18746" spans="1:20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  <c r="T18746" t="str">
        <f>TEXT(Store_data[[#This Row],[Date]],"mmm")</f>
        <v>Mar</v>
      </c>
    </row>
    <row r="18747" spans="1:20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  <c r="T18747" t="str">
        <f>TEXT(Store_data[[#This Row],[Date]],"mmm")</f>
        <v>Mar</v>
      </c>
    </row>
    <row r="18748" spans="1:20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  <c r="T18748" t="str">
        <f>TEXT(Store_data[[#This Row],[Date]],"mmm")</f>
        <v>Mar</v>
      </c>
    </row>
    <row r="18749" spans="1:20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  <c r="T18749" t="str">
        <f>TEXT(Store_data[[#This Row],[Date]],"mmm")</f>
        <v>Mar</v>
      </c>
    </row>
    <row r="18750" spans="1:20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  <c r="T18750" t="str">
        <f>TEXT(Store_data[[#This Row],[Date]],"mmm")</f>
        <v>Mar</v>
      </c>
    </row>
    <row r="18751" spans="1:20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  <c r="T18751" t="str">
        <f>TEXT(Store_data[[#This Row],[Date]],"mmm")</f>
        <v>Mar</v>
      </c>
    </row>
    <row r="18752" spans="1:20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  <c r="T18752" t="str">
        <f>TEXT(Store_data[[#This Row],[Date]],"mmm")</f>
        <v>Mar</v>
      </c>
    </row>
    <row r="18753" spans="1:20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  <c r="T18753" t="str">
        <f>TEXT(Store_data[[#This Row],[Date]],"mmm")</f>
        <v>Mar</v>
      </c>
    </row>
    <row r="18754" spans="1:20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  <c r="T18754" t="str">
        <f>TEXT(Store_data[[#This Row],[Date]],"mmm")</f>
        <v>Mar</v>
      </c>
    </row>
    <row r="18755" spans="1:20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  <c r="T18755" t="str">
        <f>TEXT(Store_data[[#This Row],[Date]],"mmm")</f>
        <v>Mar</v>
      </c>
    </row>
    <row r="18756" spans="1:20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  <c r="T18756" t="str">
        <f>TEXT(Store_data[[#This Row],[Date]],"mmm")</f>
        <v>Mar</v>
      </c>
    </row>
    <row r="18757" spans="1:20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  <c r="T18757" t="str">
        <f>TEXT(Store_data[[#This Row],[Date]],"mmm")</f>
        <v>Mar</v>
      </c>
    </row>
    <row r="18758" spans="1:20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  <c r="T18758" t="str">
        <f>TEXT(Store_data[[#This Row],[Date]],"mmm")</f>
        <v>Mar</v>
      </c>
    </row>
    <row r="18759" spans="1:20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  <c r="T18759" t="str">
        <f>TEXT(Store_data[[#This Row],[Date]],"mmm")</f>
        <v>Mar</v>
      </c>
    </row>
    <row r="18760" spans="1:20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  <c r="T18760" t="str">
        <f>TEXT(Store_data[[#This Row],[Date]],"mmm")</f>
        <v>Mar</v>
      </c>
    </row>
    <row r="18761" spans="1:20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  <c r="T18761" t="str">
        <f>TEXT(Store_data[[#This Row],[Date]],"mmm")</f>
        <v>Mar</v>
      </c>
    </row>
    <row r="18762" spans="1:20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  <c r="T18762" t="str">
        <f>TEXT(Store_data[[#This Row],[Date]],"mmm")</f>
        <v>Mar</v>
      </c>
    </row>
    <row r="18763" spans="1:20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  <c r="T18763" t="str">
        <f>TEXT(Store_data[[#This Row],[Date]],"mmm")</f>
        <v>Mar</v>
      </c>
    </row>
    <row r="18764" spans="1:20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  <c r="T18764" t="str">
        <f>TEXT(Store_data[[#This Row],[Date]],"mmm")</f>
        <v>Mar</v>
      </c>
    </row>
    <row r="18765" spans="1:20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  <c r="T18765" t="str">
        <f>TEXT(Store_data[[#This Row],[Date]],"mmm")</f>
        <v>Mar</v>
      </c>
    </row>
    <row r="18766" spans="1:20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  <c r="T18766" t="str">
        <f>TEXT(Store_data[[#This Row],[Date]],"mmm")</f>
        <v>Mar</v>
      </c>
    </row>
    <row r="18767" spans="1:20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  <c r="T18767" t="str">
        <f>TEXT(Store_data[[#This Row],[Date]],"mmm")</f>
        <v>Mar</v>
      </c>
    </row>
    <row r="18768" spans="1:20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  <c r="T18768" t="str">
        <f>TEXT(Store_data[[#This Row],[Date]],"mmm")</f>
        <v>Mar</v>
      </c>
    </row>
    <row r="18769" spans="1:20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  <c r="T18769" t="str">
        <f>TEXT(Store_data[[#This Row],[Date]],"mmm")</f>
        <v>Mar</v>
      </c>
    </row>
    <row r="18770" spans="1:20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  <c r="T18770" t="str">
        <f>TEXT(Store_data[[#This Row],[Date]],"mmm")</f>
        <v>Mar</v>
      </c>
    </row>
    <row r="18771" spans="1:20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  <c r="T18771" t="str">
        <f>TEXT(Store_data[[#This Row],[Date]],"mmm")</f>
        <v>Mar</v>
      </c>
    </row>
    <row r="18772" spans="1:20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  <c r="T18772" t="str">
        <f>TEXT(Store_data[[#This Row],[Date]],"mmm")</f>
        <v>Mar</v>
      </c>
    </row>
    <row r="18773" spans="1:20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  <c r="T18773" t="str">
        <f>TEXT(Store_data[[#This Row],[Date]],"mmm")</f>
        <v>Mar</v>
      </c>
    </row>
    <row r="18774" spans="1:20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  <c r="T18774" t="str">
        <f>TEXT(Store_data[[#This Row],[Date]],"mmm")</f>
        <v>Mar</v>
      </c>
    </row>
    <row r="18775" spans="1:20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  <c r="T18775" t="str">
        <f>TEXT(Store_data[[#This Row],[Date]],"mmm")</f>
        <v>Mar</v>
      </c>
    </row>
    <row r="18776" spans="1:20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  <c r="T18776" t="str">
        <f>TEXT(Store_data[[#This Row],[Date]],"mmm")</f>
        <v>Mar</v>
      </c>
    </row>
    <row r="18777" spans="1:20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  <c r="T18777" t="str">
        <f>TEXT(Store_data[[#This Row],[Date]],"mmm")</f>
        <v>Mar</v>
      </c>
    </row>
    <row r="18778" spans="1:20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  <c r="T18778" t="str">
        <f>TEXT(Store_data[[#This Row],[Date]],"mmm")</f>
        <v>Mar</v>
      </c>
    </row>
    <row r="18779" spans="1:20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  <c r="T18779" t="str">
        <f>TEXT(Store_data[[#This Row],[Date]],"mmm")</f>
        <v>Mar</v>
      </c>
    </row>
    <row r="18780" spans="1:20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  <c r="T18780" t="str">
        <f>TEXT(Store_data[[#This Row],[Date]],"mmm")</f>
        <v>Mar</v>
      </c>
    </row>
    <row r="18781" spans="1:20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  <c r="T18781" t="str">
        <f>TEXT(Store_data[[#This Row],[Date]],"mmm")</f>
        <v>Mar</v>
      </c>
    </row>
    <row r="18782" spans="1:20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  <c r="T18782" t="str">
        <f>TEXT(Store_data[[#This Row],[Date]],"mmm")</f>
        <v>Mar</v>
      </c>
    </row>
    <row r="18783" spans="1:20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  <c r="T18783" t="str">
        <f>TEXT(Store_data[[#This Row],[Date]],"mmm")</f>
        <v>Mar</v>
      </c>
    </row>
    <row r="18784" spans="1:20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  <c r="T18784" t="str">
        <f>TEXT(Store_data[[#This Row],[Date]],"mmm")</f>
        <v>Mar</v>
      </c>
    </row>
    <row r="18785" spans="1:20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  <c r="T18785" t="str">
        <f>TEXT(Store_data[[#This Row],[Date]],"mmm")</f>
        <v>Mar</v>
      </c>
    </row>
    <row r="18786" spans="1:20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  <c r="T18786" t="str">
        <f>TEXT(Store_data[[#This Row],[Date]],"mmm")</f>
        <v>Mar</v>
      </c>
    </row>
    <row r="18787" spans="1:20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  <c r="T18787" t="str">
        <f>TEXT(Store_data[[#This Row],[Date]],"mmm")</f>
        <v>Mar</v>
      </c>
    </row>
    <row r="18788" spans="1:20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  <c r="T18788" t="str">
        <f>TEXT(Store_data[[#This Row],[Date]],"mmm")</f>
        <v>Mar</v>
      </c>
    </row>
    <row r="18789" spans="1:20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  <c r="T18789" t="str">
        <f>TEXT(Store_data[[#This Row],[Date]],"mmm")</f>
        <v>Mar</v>
      </c>
    </row>
    <row r="18790" spans="1:20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  <c r="T18790" t="str">
        <f>TEXT(Store_data[[#This Row],[Date]],"mmm")</f>
        <v>Mar</v>
      </c>
    </row>
    <row r="18791" spans="1:20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  <c r="T18791" t="str">
        <f>TEXT(Store_data[[#This Row],[Date]],"mmm")</f>
        <v>Mar</v>
      </c>
    </row>
    <row r="18792" spans="1:20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  <c r="T18792" t="str">
        <f>TEXT(Store_data[[#This Row],[Date]],"mmm")</f>
        <v>Mar</v>
      </c>
    </row>
    <row r="18793" spans="1:20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  <c r="T18793" t="str">
        <f>TEXT(Store_data[[#This Row],[Date]],"mmm")</f>
        <v>Mar</v>
      </c>
    </row>
    <row r="18794" spans="1:20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  <c r="T18794" t="str">
        <f>TEXT(Store_data[[#This Row],[Date]],"mmm")</f>
        <v>Mar</v>
      </c>
    </row>
    <row r="18795" spans="1:20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  <c r="T18795" t="str">
        <f>TEXT(Store_data[[#This Row],[Date]],"mmm")</f>
        <v>Mar</v>
      </c>
    </row>
    <row r="18796" spans="1:20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  <c r="T18796" t="str">
        <f>TEXT(Store_data[[#This Row],[Date]],"mmm")</f>
        <v>Mar</v>
      </c>
    </row>
    <row r="18797" spans="1:20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  <c r="T18797" t="str">
        <f>TEXT(Store_data[[#This Row],[Date]],"mmm")</f>
        <v>Mar</v>
      </c>
    </row>
    <row r="18798" spans="1:20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  <c r="T18798" t="str">
        <f>TEXT(Store_data[[#This Row],[Date]],"mmm")</f>
        <v>Mar</v>
      </c>
    </row>
    <row r="18799" spans="1:20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  <c r="T18799" t="str">
        <f>TEXT(Store_data[[#This Row],[Date]],"mmm")</f>
        <v>Mar</v>
      </c>
    </row>
    <row r="18800" spans="1:20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  <c r="T18800" t="str">
        <f>TEXT(Store_data[[#This Row],[Date]],"mmm")</f>
        <v>Mar</v>
      </c>
    </row>
    <row r="18801" spans="1:20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  <c r="T18801" t="str">
        <f>TEXT(Store_data[[#This Row],[Date]],"mmm")</f>
        <v>Mar</v>
      </c>
    </row>
    <row r="18802" spans="1:20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  <c r="T18802" t="str">
        <f>TEXT(Store_data[[#This Row],[Date]],"mmm")</f>
        <v>Mar</v>
      </c>
    </row>
    <row r="18803" spans="1:20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  <c r="T18803" t="str">
        <f>TEXT(Store_data[[#This Row],[Date]],"mmm")</f>
        <v>Mar</v>
      </c>
    </row>
    <row r="18804" spans="1:20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  <c r="T18804" t="str">
        <f>TEXT(Store_data[[#This Row],[Date]],"mmm")</f>
        <v>Mar</v>
      </c>
    </row>
    <row r="18805" spans="1:20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  <c r="T18805" t="str">
        <f>TEXT(Store_data[[#This Row],[Date]],"mmm")</f>
        <v>Mar</v>
      </c>
    </row>
    <row r="18806" spans="1:20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  <c r="T18806" t="str">
        <f>TEXT(Store_data[[#This Row],[Date]],"mmm")</f>
        <v>Mar</v>
      </c>
    </row>
    <row r="18807" spans="1:20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  <c r="T18807" t="str">
        <f>TEXT(Store_data[[#This Row],[Date]],"mmm")</f>
        <v>Mar</v>
      </c>
    </row>
    <row r="18808" spans="1:20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  <c r="T18808" t="str">
        <f>TEXT(Store_data[[#This Row],[Date]],"mmm")</f>
        <v>Mar</v>
      </c>
    </row>
    <row r="18809" spans="1:20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  <c r="T18809" t="str">
        <f>TEXT(Store_data[[#This Row],[Date]],"mmm")</f>
        <v>Mar</v>
      </c>
    </row>
    <row r="18810" spans="1:20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  <c r="T18810" t="str">
        <f>TEXT(Store_data[[#This Row],[Date]],"mmm")</f>
        <v>Mar</v>
      </c>
    </row>
    <row r="18811" spans="1:20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  <c r="T18811" t="str">
        <f>TEXT(Store_data[[#This Row],[Date]],"mmm")</f>
        <v>Mar</v>
      </c>
    </row>
    <row r="18812" spans="1:20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  <c r="T18812" t="str">
        <f>TEXT(Store_data[[#This Row],[Date]],"mmm")</f>
        <v>Mar</v>
      </c>
    </row>
    <row r="18813" spans="1:20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  <c r="T18813" t="str">
        <f>TEXT(Store_data[[#This Row],[Date]],"mmm")</f>
        <v>Mar</v>
      </c>
    </row>
    <row r="18814" spans="1:20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  <c r="T18814" t="str">
        <f>TEXT(Store_data[[#This Row],[Date]],"mmm")</f>
        <v>Mar</v>
      </c>
    </row>
    <row r="18815" spans="1:20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  <c r="T18815" t="str">
        <f>TEXT(Store_data[[#This Row],[Date]],"mmm")</f>
        <v>Mar</v>
      </c>
    </row>
    <row r="18816" spans="1:20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  <c r="T18816" t="str">
        <f>TEXT(Store_data[[#This Row],[Date]],"mmm")</f>
        <v>Mar</v>
      </c>
    </row>
    <row r="18817" spans="1:20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  <c r="T18817" t="str">
        <f>TEXT(Store_data[[#This Row],[Date]],"mmm")</f>
        <v>Mar</v>
      </c>
    </row>
    <row r="18818" spans="1:20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  <c r="T18818" t="str">
        <f>TEXT(Store_data[[#This Row],[Date]],"mmm")</f>
        <v>Mar</v>
      </c>
    </row>
    <row r="18819" spans="1:20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  <c r="T18819" t="str">
        <f>TEXT(Store_data[[#This Row],[Date]],"mmm")</f>
        <v>Mar</v>
      </c>
    </row>
    <row r="18820" spans="1:20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  <c r="T18820" t="str">
        <f>TEXT(Store_data[[#This Row],[Date]],"mmm")</f>
        <v>Mar</v>
      </c>
    </row>
    <row r="18821" spans="1:20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  <c r="T18821" t="str">
        <f>TEXT(Store_data[[#This Row],[Date]],"mmm")</f>
        <v>Mar</v>
      </c>
    </row>
    <row r="18822" spans="1:20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  <c r="T18822" t="str">
        <f>TEXT(Store_data[[#This Row],[Date]],"mmm")</f>
        <v>Mar</v>
      </c>
    </row>
    <row r="18823" spans="1:20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  <c r="T18823" t="str">
        <f>TEXT(Store_data[[#This Row],[Date]],"mmm")</f>
        <v>Mar</v>
      </c>
    </row>
    <row r="18824" spans="1:20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  <c r="T18824" t="str">
        <f>TEXT(Store_data[[#This Row],[Date]],"mmm")</f>
        <v>Mar</v>
      </c>
    </row>
    <row r="18825" spans="1:20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  <c r="T18825" t="str">
        <f>TEXT(Store_data[[#This Row],[Date]],"mmm")</f>
        <v>Mar</v>
      </c>
    </row>
    <row r="18826" spans="1:20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  <c r="T18826" t="str">
        <f>TEXT(Store_data[[#This Row],[Date]],"mmm")</f>
        <v>Mar</v>
      </c>
    </row>
    <row r="18827" spans="1:20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  <c r="T18827" t="str">
        <f>TEXT(Store_data[[#This Row],[Date]],"mmm")</f>
        <v>Mar</v>
      </c>
    </row>
    <row r="18828" spans="1:20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  <c r="T18828" t="str">
        <f>TEXT(Store_data[[#This Row],[Date]],"mmm")</f>
        <v>Mar</v>
      </c>
    </row>
    <row r="18829" spans="1:20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  <c r="T18829" t="str">
        <f>TEXT(Store_data[[#This Row],[Date]],"mmm")</f>
        <v>Mar</v>
      </c>
    </row>
    <row r="18830" spans="1:20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  <c r="T18830" t="str">
        <f>TEXT(Store_data[[#This Row],[Date]],"mmm")</f>
        <v>Mar</v>
      </c>
    </row>
    <row r="18831" spans="1:20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  <c r="T18831" t="str">
        <f>TEXT(Store_data[[#This Row],[Date]],"mmm")</f>
        <v>Mar</v>
      </c>
    </row>
    <row r="18832" spans="1:20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  <c r="T18832" t="str">
        <f>TEXT(Store_data[[#This Row],[Date]],"mmm")</f>
        <v>Mar</v>
      </c>
    </row>
    <row r="18833" spans="1:20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  <c r="T18833" t="str">
        <f>TEXT(Store_data[[#This Row],[Date]],"mmm")</f>
        <v>Mar</v>
      </c>
    </row>
    <row r="18834" spans="1:20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  <c r="T18834" t="str">
        <f>TEXT(Store_data[[#This Row],[Date]],"mmm")</f>
        <v>Mar</v>
      </c>
    </row>
    <row r="18835" spans="1:20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  <c r="T18835" t="str">
        <f>TEXT(Store_data[[#This Row],[Date]],"mmm")</f>
        <v>Mar</v>
      </c>
    </row>
    <row r="18836" spans="1:20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  <c r="T18836" t="str">
        <f>TEXT(Store_data[[#This Row],[Date]],"mmm")</f>
        <v>Mar</v>
      </c>
    </row>
    <row r="18837" spans="1:20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  <c r="T18837" t="str">
        <f>TEXT(Store_data[[#This Row],[Date]],"mmm")</f>
        <v>Mar</v>
      </c>
    </row>
    <row r="18838" spans="1:20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  <c r="T18838" t="str">
        <f>TEXT(Store_data[[#This Row],[Date]],"mmm")</f>
        <v>Mar</v>
      </c>
    </row>
    <row r="18839" spans="1:20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  <c r="T18839" t="str">
        <f>TEXT(Store_data[[#This Row],[Date]],"mmm")</f>
        <v>Mar</v>
      </c>
    </row>
    <row r="18840" spans="1:20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  <c r="T18840" t="str">
        <f>TEXT(Store_data[[#This Row],[Date]],"mmm")</f>
        <v>Mar</v>
      </c>
    </row>
    <row r="18841" spans="1:20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  <c r="T18841" t="str">
        <f>TEXT(Store_data[[#This Row],[Date]],"mmm")</f>
        <v>Mar</v>
      </c>
    </row>
    <row r="18842" spans="1:20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  <c r="T18842" t="str">
        <f>TEXT(Store_data[[#This Row],[Date]],"mmm")</f>
        <v>Mar</v>
      </c>
    </row>
    <row r="18843" spans="1:20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  <c r="T18843" t="str">
        <f>TEXT(Store_data[[#This Row],[Date]],"mmm")</f>
        <v>Mar</v>
      </c>
    </row>
    <row r="18844" spans="1:20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  <c r="T18844" t="str">
        <f>TEXT(Store_data[[#This Row],[Date]],"mmm")</f>
        <v>Mar</v>
      </c>
    </row>
    <row r="18845" spans="1:20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  <c r="T18845" t="str">
        <f>TEXT(Store_data[[#This Row],[Date]],"mmm")</f>
        <v>Mar</v>
      </c>
    </row>
    <row r="18846" spans="1:20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  <c r="T18846" t="str">
        <f>TEXT(Store_data[[#This Row],[Date]],"mmm")</f>
        <v>Mar</v>
      </c>
    </row>
    <row r="18847" spans="1:20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  <c r="T18847" t="str">
        <f>TEXT(Store_data[[#This Row],[Date]],"mmm")</f>
        <v>Mar</v>
      </c>
    </row>
    <row r="18848" spans="1:20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  <c r="T18848" t="str">
        <f>TEXT(Store_data[[#This Row],[Date]],"mmm")</f>
        <v>Mar</v>
      </c>
    </row>
    <row r="18849" spans="1:20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  <c r="T18849" t="str">
        <f>TEXT(Store_data[[#This Row],[Date]],"mmm")</f>
        <v>Mar</v>
      </c>
    </row>
    <row r="18850" spans="1:20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  <c r="T18850" t="str">
        <f>TEXT(Store_data[[#This Row],[Date]],"mmm")</f>
        <v>Mar</v>
      </c>
    </row>
    <row r="18851" spans="1:20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  <c r="T18851" t="str">
        <f>TEXT(Store_data[[#This Row],[Date]],"mmm")</f>
        <v>Mar</v>
      </c>
    </row>
    <row r="18852" spans="1:20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  <c r="T18852" t="str">
        <f>TEXT(Store_data[[#This Row],[Date]],"mmm")</f>
        <v>Mar</v>
      </c>
    </row>
    <row r="18853" spans="1:20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  <c r="T18853" t="str">
        <f>TEXT(Store_data[[#This Row],[Date]],"mmm")</f>
        <v>Mar</v>
      </c>
    </row>
    <row r="18854" spans="1:20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  <c r="T18854" t="str">
        <f>TEXT(Store_data[[#This Row],[Date]],"mmm")</f>
        <v>Mar</v>
      </c>
    </row>
    <row r="18855" spans="1:20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  <c r="T18855" t="str">
        <f>TEXT(Store_data[[#This Row],[Date]],"mmm")</f>
        <v>Mar</v>
      </c>
    </row>
    <row r="18856" spans="1:20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  <c r="T18856" t="str">
        <f>TEXT(Store_data[[#This Row],[Date]],"mmm")</f>
        <v>Mar</v>
      </c>
    </row>
    <row r="18857" spans="1:20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  <c r="T18857" t="str">
        <f>TEXT(Store_data[[#This Row],[Date]],"mmm")</f>
        <v>Mar</v>
      </c>
    </row>
    <row r="18858" spans="1:20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  <c r="T18858" t="str">
        <f>TEXT(Store_data[[#This Row],[Date]],"mmm")</f>
        <v>Mar</v>
      </c>
    </row>
    <row r="18859" spans="1:20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  <c r="T18859" t="str">
        <f>TEXT(Store_data[[#This Row],[Date]],"mmm")</f>
        <v>Mar</v>
      </c>
    </row>
    <row r="18860" spans="1:20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  <c r="T18860" t="str">
        <f>TEXT(Store_data[[#This Row],[Date]],"mmm")</f>
        <v>Mar</v>
      </c>
    </row>
    <row r="18861" spans="1:20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  <c r="T18861" t="str">
        <f>TEXT(Store_data[[#This Row],[Date]],"mmm")</f>
        <v>Mar</v>
      </c>
    </row>
    <row r="18862" spans="1:20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  <c r="T18862" t="str">
        <f>TEXT(Store_data[[#This Row],[Date]],"mmm")</f>
        <v>Mar</v>
      </c>
    </row>
    <row r="18863" spans="1:20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  <c r="T18863" t="str">
        <f>TEXT(Store_data[[#This Row],[Date]],"mmm")</f>
        <v>Mar</v>
      </c>
    </row>
    <row r="18864" spans="1:20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  <c r="T18864" t="str">
        <f>TEXT(Store_data[[#This Row],[Date]],"mmm")</f>
        <v>Mar</v>
      </c>
    </row>
    <row r="18865" spans="1:20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  <c r="T18865" t="str">
        <f>TEXT(Store_data[[#This Row],[Date]],"mmm")</f>
        <v>Mar</v>
      </c>
    </row>
    <row r="18866" spans="1:20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  <c r="T18866" t="str">
        <f>TEXT(Store_data[[#This Row],[Date]],"mmm")</f>
        <v>Mar</v>
      </c>
    </row>
    <row r="18867" spans="1:20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  <c r="T18867" t="str">
        <f>TEXT(Store_data[[#This Row],[Date]],"mmm")</f>
        <v>Mar</v>
      </c>
    </row>
    <row r="18868" spans="1:20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  <c r="T18868" t="str">
        <f>TEXT(Store_data[[#This Row],[Date]],"mmm")</f>
        <v>Mar</v>
      </c>
    </row>
    <row r="18869" spans="1:20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  <c r="T18869" t="str">
        <f>TEXT(Store_data[[#This Row],[Date]],"mmm")</f>
        <v>Mar</v>
      </c>
    </row>
    <row r="18870" spans="1:20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  <c r="T18870" t="str">
        <f>TEXT(Store_data[[#This Row],[Date]],"mmm")</f>
        <v>Mar</v>
      </c>
    </row>
    <row r="18871" spans="1:20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  <c r="T18871" t="str">
        <f>TEXT(Store_data[[#This Row],[Date]],"mmm")</f>
        <v>Mar</v>
      </c>
    </row>
    <row r="18872" spans="1:20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  <c r="T18872" t="str">
        <f>TEXT(Store_data[[#This Row],[Date]],"mmm")</f>
        <v>Mar</v>
      </c>
    </row>
    <row r="18873" spans="1:20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  <c r="T18873" t="str">
        <f>TEXT(Store_data[[#This Row],[Date]],"mmm")</f>
        <v>Mar</v>
      </c>
    </row>
    <row r="18874" spans="1:20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  <c r="T18874" t="str">
        <f>TEXT(Store_data[[#This Row],[Date]],"mmm")</f>
        <v>Mar</v>
      </c>
    </row>
    <row r="18875" spans="1:20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  <c r="T18875" t="str">
        <f>TEXT(Store_data[[#This Row],[Date]],"mmm")</f>
        <v>Mar</v>
      </c>
    </row>
    <row r="18876" spans="1:20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  <c r="T18876" t="str">
        <f>TEXT(Store_data[[#This Row],[Date]],"mmm")</f>
        <v>Mar</v>
      </c>
    </row>
    <row r="18877" spans="1:20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  <c r="T18877" t="str">
        <f>TEXT(Store_data[[#This Row],[Date]],"mmm")</f>
        <v>Mar</v>
      </c>
    </row>
    <row r="18878" spans="1:20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  <c r="T18878" t="str">
        <f>TEXT(Store_data[[#This Row],[Date]],"mmm")</f>
        <v>Mar</v>
      </c>
    </row>
    <row r="18879" spans="1:20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  <c r="T18879" t="str">
        <f>TEXT(Store_data[[#This Row],[Date]],"mmm")</f>
        <v>Mar</v>
      </c>
    </row>
    <row r="18880" spans="1:20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  <c r="T18880" t="str">
        <f>TEXT(Store_data[[#This Row],[Date]],"mmm")</f>
        <v>Mar</v>
      </c>
    </row>
    <row r="18881" spans="1:20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  <c r="T18881" t="str">
        <f>TEXT(Store_data[[#This Row],[Date]],"mmm")</f>
        <v>Mar</v>
      </c>
    </row>
    <row r="18882" spans="1:20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  <c r="T18882" t="str">
        <f>TEXT(Store_data[[#This Row],[Date]],"mmm")</f>
        <v>Mar</v>
      </c>
    </row>
    <row r="18883" spans="1:20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  <c r="T18883" t="str">
        <f>TEXT(Store_data[[#This Row],[Date]],"mmm")</f>
        <v>Mar</v>
      </c>
    </row>
    <row r="18884" spans="1:20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  <c r="T18884" t="str">
        <f>TEXT(Store_data[[#This Row],[Date]],"mmm")</f>
        <v>Mar</v>
      </c>
    </row>
    <row r="18885" spans="1:20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  <c r="T18885" t="str">
        <f>TEXT(Store_data[[#This Row],[Date]],"mmm")</f>
        <v>Mar</v>
      </c>
    </row>
    <row r="18886" spans="1:20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  <c r="T18886" t="str">
        <f>TEXT(Store_data[[#This Row],[Date]],"mmm")</f>
        <v>Mar</v>
      </c>
    </row>
    <row r="18887" spans="1:20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  <c r="T18887" t="str">
        <f>TEXT(Store_data[[#This Row],[Date]],"mmm")</f>
        <v>Mar</v>
      </c>
    </row>
    <row r="18888" spans="1:20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  <c r="T18888" t="str">
        <f>TEXT(Store_data[[#This Row],[Date]],"mmm")</f>
        <v>Mar</v>
      </c>
    </row>
    <row r="18889" spans="1:20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  <c r="T18889" t="str">
        <f>TEXT(Store_data[[#This Row],[Date]],"mmm")</f>
        <v>Mar</v>
      </c>
    </row>
    <row r="18890" spans="1:20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  <c r="T18890" t="str">
        <f>TEXT(Store_data[[#This Row],[Date]],"mmm")</f>
        <v>Mar</v>
      </c>
    </row>
    <row r="18891" spans="1:20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  <c r="T18891" t="str">
        <f>TEXT(Store_data[[#This Row],[Date]],"mmm")</f>
        <v>Mar</v>
      </c>
    </row>
    <row r="18892" spans="1:20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  <c r="T18892" t="str">
        <f>TEXT(Store_data[[#This Row],[Date]],"mmm")</f>
        <v>Mar</v>
      </c>
    </row>
    <row r="18893" spans="1:20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  <c r="T18893" t="str">
        <f>TEXT(Store_data[[#This Row],[Date]],"mmm")</f>
        <v>Mar</v>
      </c>
    </row>
    <row r="18894" spans="1:20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  <c r="T18894" t="str">
        <f>TEXT(Store_data[[#This Row],[Date]],"mmm")</f>
        <v>Mar</v>
      </c>
    </row>
    <row r="18895" spans="1:20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  <c r="T18895" t="str">
        <f>TEXT(Store_data[[#This Row],[Date]],"mmm")</f>
        <v>Mar</v>
      </c>
    </row>
    <row r="18896" spans="1:20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  <c r="T18896" t="str">
        <f>TEXT(Store_data[[#This Row],[Date]],"mmm")</f>
        <v>Mar</v>
      </c>
    </row>
    <row r="18897" spans="1:20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  <c r="T18897" t="str">
        <f>TEXT(Store_data[[#This Row],[Date]],"mmm")</f>
        <v>Mar</v>
      </c>
    </row>
    <row r="18898" spans="1:20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  <c r="T18898" t="str">
        <f>TEXT(Store_data[[#This Row],[Date]],"mmm")</f>
        <v>Mar</v>
      </c>
    </row>
    <row r="18899" spans="1:20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  <c r="T18899" t="str">
        <f>TEXT(Store_data[[#This Row],[Date]],"mmm")</f>
        <v>Mar</v>
      </c>
    </row>
    <row r="18900" spans="1:20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  <c r="T18900" t="str">
        <f>TEXT(Store_data[[#This Row],[Date]],"mmm")</f>
        <v>Mar</v>
      </c>
    </row>
    <row r="18901" spans="1:20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  <c r="T18901" t="str">
        <f>TEXT(Store_data[[#This Row],[Date]],"mmm")</f>
        <v>Mar</v>
      </c>
    </row>
    <row r="18902" spans="1:20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  <c r="T18902" t="str">
        <f>TEXT(Store_data[[#This Row],[Date]],"mmm")</f>
        <v>Mar</v>
      </c>
    </row>
    <row r="18903" spans="1:20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  <c r="T18903" t="str">
        <f>TEXT(Store_data[[#This Row],[Date]],"mmm")</f>
        <v>Mar</v>
      </c>
    </row>
    <row r="18904" spans="1:20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  <c r="T18904" t="str">
        <f>TEXT(Store_data[[#This Row],[Date]],"mmm")</f>
        <v>Mar</v>
      </c>
    </row>
    <row r="18905" spans="1:20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  <c r="T18905" t="str">
        <f>TEXT(Store_data[[#This Row],[Date]],"mmm")</f>
        <v>Mar</v>
      </c>
    </row>
    <row r="18906" spans="1:20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  <c r="T18906" t="str">
        <f>TEXT(Store_data[[#This Row],[Date]],"mmm")</f>
        <v>Mar</v>
      </c>
    </row>
    <row r="18907" spans="1:20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  <c r="T18907" t="str">
        <f>TEXT(Store_data[[#This Row],[Date]],"mmm")</f>
        <v>Mar</v>
      </c>
    </row>
    <row r="18908" spans="1:20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  <c r="T18908" t="str">
        <f>TEXT(Store_data[[#This Row],[Date]],"mmm")</f>
        <v>Mar</v>
      </c>
    </row>
    <row r="18909" spans="1:20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  <c r="T18909" t="str">
        <f>TEXT(Store_data[[#This Row],[Date]],"mmm")</f>
        <v>Mar</v>
      </c>
    </row>
    <row r="18910" spans="1:20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  <c r="T18910" t="str">
        <f>TEXT(Store_data[[#This Row],[Date]],"mmm")</f>
        <v>Mar</v>
      </c>
    </row>
    <row r="18911" spans="1:20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  <c r="T18911" t="str">
        <f>TEXT(Store_data[[#This Row],[Date]],"mmm")</f>
        <v>Mar</v>
      </c>
    </row>
    <row r="18912" spans="1:20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  <c r="T18912" t="str">
        <f>TEXT(Store_data[[#This Row],[Date]],"mmm")</f>
        <v>Mar</v>
      </c>
    </row>
    <row r="18913" spans="1:20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  <c r="T18913" t="str">
        <f>TEXT(Store_data[[#This Row],[Date]],"mmm")</f>
        <v>Mar</v>
      </c>
    </row>
    <row r="18914" spans="1:20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  <c r="T18914" t="str">
        <f>TEXT(Store_data[[#This Row],[Date]],"mmm")</f>
        <v>Mar</v>
      </c>
    </row>
    <row r="18915" spans="1:20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  <c r="T18915" t="str">
        <f>TEXT(Store_data[[#This Row],[Date]],"mmm")</f>
        <v>Mar</v>
      </c>
    </row>
    <row r="18916" spans="1:20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  <c r="T18916" t="str">
        <f>TEXT(Store_data[[#This Row],[Date]],"mmm")</f>
        <v>Mar</v>
      </c>
    </row>
    <row r="18917" spans="1:20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  <c r="T18917" t="str">
        <f>TEXT(Store_data[[#This Row],[Date]],"mmm")</f>
        <v>Mar</v>
      </c>
    </row>
    <row r="18918" spans="1:20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  <c r="T18918" t="str">
        <f>TEXT(Store_data[[#This Row],[Date]],"mmm")</f>
        <v>Mar</v>
      </c>
    </row>
    <row r="18919" spans="1:20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  <c r="T18919" t="str">
        <f>TEXT(Store_data[[#This Row],[Date]],"mmm")</f>
        <v>Mar</v>
      </c>
    </row>
    <row r="18920" spans="1:20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  <c r="T18920" t="str">
        <f>TEXT(Store_data[[#This Row],[Date]],"mmm")</f>
        <v>Mar</v>
      </c>
    </row>
    <row r="18921" spans="1:20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  <c r="T18921" t="str">
        <f>TEXT(Store_data[[#This Row],[Date]],"mmm")</f>
        <v>Mar</v>
      </c>
    </row>
    <row r="18922" spans="1:20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  <c r="T18922" t="str">
        <f>TEXT(Store_data[[#This Row],[Date]],"mmm")</f>
        <v>Mar</v>
      </c>
    </row>
    <row r="18923" spans="1:20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  <c r="T18923" t="str">
        <f>TEXT(Store_data[[#This Row],[Date]],"mmm")</f>
        <v>Mar</v>
      </c>
    </row>
    <row r="18924" spans="1:20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  <c r="T18924" t="str">
        <f>TEXT(Store_data[[#This Row],[Date]],"mmm")</f>
        <v>Mar</v>
      </c>
    </row>
    <row r="18925" spans="1:20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  <c r="T18925" t="str">
        <f>TEXT(Store_data[[#This Row],[Date]],"mmm")</f>
        <v>Mar</v>
      </c>
    </row>
    <row r="18926" spans="1:20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  <c r="T18926" t="str">
        <f>TEXT(Store_data[[#This Row],[Date]],"mmm")</f>
        <v>Mar</v>
      </c>
    </row>
    <row r="18927" spans="1:20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  <c r="T18927" t="str">
        <f>TEXT(Store_data[[#This Row],[Date]],"mmm")</f>
        <v>Mar</v>
      </c>
    </row>
    <row r="18928" spans="1:20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  <c r="T18928" t="str">
        <f>TEXT(Store_data[[#This Row],[Date]],"mmm")</f>
        <v>Mar</v>
      </c>
    </row>
    <row r="18929" spans="1:20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  <c r="T18929" t="str">
        <f>TEXT(Store_data[[#This Row],[Date]],"mmm")</f>
        <v>Mar</v>
      </c>
    </row>
    <row r="18930" spans="1:20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  <c r="T18930" t="str">
        <f>TEXT(Store_data[[#This Row],[Date]],"mmm")</f>
        <v>Mar</v>
      </c>
    </row>
    <row r="18931" spans="1:20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  <c r="T18931" t="str">
        <f>TEXT(Store_data[[#This Row],[Date]],"mmm")</f>
        <v>Mar</v>
      </c>
    </row>
    <row r="18932" spans="1:20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  <c r="T18932" t="str">
        <f>TEXT(Store_data[[#This Row],[Date]],"mmm")</f>
        <v>Mar</v>
      </c>
    </row>
    <row r="18933" spans="1:20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  <c r="T18933" t="str">
        <f>TEXT(Store_data[[#This Row],[Date]],"mmm")</f>
        <v>Mar</v>
      </c>
    </row>
    <row r="18934" spans="1:20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  <c r="T18934" t="str">
        <f>TEXT(Store_data[[#This Row],[Date]],"mmm")</f>
        <v>Mar</v>
      </c>
    </row>
    <row r="18935" spans="1:20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  <c r="T18935" t="str">
        <f>TEXT(Store_data[[#This Row],[Date]],"mmm")</f>
        <v>Mar</v>
      </c>
    </row>
    <row r="18936" spans="1:20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  <c r="T18936" t="str">
        <f>TEXT(Store_data[[#This Row],[Date]],"mmm")</f>
        <v>Mar</v>
      </c>
    </row>
    <row r="18937" spans="1:20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  <c r="T18937" t="str">
        <f>TEXT(Store_data[[#This Row],[Date]],"mmm")</f>
        <v>Mar</v>
      </c>
    </row>
    <row r="18938" spans="1:20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  <c r="T18938" t="str">
        <f>TEXT(Store_data[[#This Row],[Date]],"mmm")</f>
        <v>Mar</v>
      </c>
    </row>
    <row r="18939" spans="1:20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  <c r="T18939" t="str">
        <f>TEXT(Store_data[[#This Row],[Date]],"mmm")</f>
        <v>Mar</v>
      </c>
    </row>
    <row r="18940" spans="1:20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  <c r="T18940" t="str">
        <f>TEXT(Store_data[[#This Row],[Date]],"mmm")</f>
        <v>Mar</v>
      </c>
    </row>
    <row r="18941" spans="1:20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  <c r="T18941" t="str">
        <f>TEXT(Store_data[[#This Row],[Date]],"mmm")</f>
        <v>Mar</v>
      </c>
    </row>
    <row r="18942" spans="1:20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  <c r="T18942" t="str">
        <f>TEXT(Store_data[[#This Row],[Date]],"mmm")</f>
        <v>Mar</v>
      </c>
    </row>
    <row r="18943" spans="1:20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  <c r="T18943" t="str">
        <f>TEXT(Store_data[[#This Row],[Date]],"mmm")</f>
        <v>Mar</v>
      </c>
    </row>
    <row r="18944" spans="1:20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  <c r="T18944" t="str">
        <f>TEXT(Store_data[[#This Row],[Date]],"mmm")</f>
        <v>Mar</v>
      </c>
    </row>
    <row r="18945" spans="1:20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  <c r="T18945" t="str">
        <f>TEXT(Store_data[[#This Row],[Date]],"mmm")</f>
        <v>Mar</v>
      </c>
    </row>
    <row r="18946" spans="1:20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  <c r="T18946" t="str">
        <f>TEXT(Store_data[[#This Row],[Date]],"mmm")</f>
        <v>Mar</v>
      </c>
    </row>
    <row r="18947" spans="1:20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  <c r="T18947" t="str">
        <f>TEXT(Store_data[[#This Row],[Date]],"mmm")</f>
        <v>Mar</v>
      </c>
    </row>
    <row r="18948" spans="1:20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  <c r="T18948" t="str">
        <f>TEXT(Store_data[[#This Row],[Date]],"mmm")</f>
        <v>Mar</v>
      </c>
    </row>
    <row r="18949" spans="1:20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  <c r="T18949" t="str">
        <f>TEXT(Store_data[[#This Row],[Date]],"mmm")</f>
        <v>Mar</v>
      </c>
    </row>
    <row r="18950" spans="1:20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  <c r="T18950" t="str">
        <f>TEXT(Store_data[[#This Row],[Date]],"mmm")</f>
        <v>Mar</v>
      </c>
    </row>
    <row r="18951" spans="1:20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  <c r="T18951" t="str">
        <f>TEXT(Store_data[[#This Row],[Date]],"mmm")</f>
        <v>Mar</v>
      </c>
    </row>
    <row r="18952" spans="1:20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  <c r="T18952" t="str">
        <f>TEXT(Store_data[[#This Row],[Date]],"mmm")</f>
        <v>Mar</v>
      </c>
    </row>
    <row r="18953" spans="1:20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  <c r="T18953" t="str">
        <f>TEXT(Store_data[[#This Row],[Date]],"mmm")</f>
        <v>Mar</v>
      </c>
    </row>
    <row r="18954" spans="1:20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  <c r="T18954" t="str">
        <f>TEXT(Store_data[[#This Row],[Date]],"mmm")</f>
        <v>Mar</v>
      </c>
    </row>
    <row r="18955" spans="1:20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  <c r="T18955" t="str">
        <f>TEXT(Store_data[[#This Row],[Date]],"mmm")</f>
        <v>Mar</v>
      </c>
    </row>
    <row r="18956" spans="1:20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  <c r="T18956" t="str">
        <f>TEXT(Store_data[[#This Row],[Date]],"mmm")</f>
        <v>Mar</v>
      </c>
    </row>
    <row r="18957" spans="1:20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  <c r="T18957" t="str">
        <f>TEXT(Store_data[[#This Row],[Date]],"mmm")</f>
        <v>Mar</v>
      </c>
    </row>
    <row r="18958" spans="1:20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  <c r="T18958" t="str">
        <f>TEXT(Store_data[[#This Row],[Date]],"mmm")</f>
        <v>Mar</v>
      </c>
    </row>
    <row r="18959" spans="1:20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  <c r="T18959" t="str">
        <f>TEXT(Store_data[[#This Row],[Date]],"mmm")</f>
        <v>Mar</v>
      </c>
    </row>
    <row r="18960" spans="1:20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  <c r="T18960" t="str">
        <f>TEXT(Store_data[[#This Row],[Date]],"mmm")</f>
        <v>Mar</v>
      </c>
    </row>
    <row r="18961" spans="1:20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  <c r="T18961" t="str">
        <f>TEXT(Store_data[[#This Row],[Date]],"mmm")</f>
        <v>Mar</v>
      </c>
    </row>
    <row r="18962" spans="1:20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  <c r="T18962" t="str">
        <f>TEXT(Store_data[[#This Row],[Date]],"mmm")</f>
        <v>Mar</v>
      </c>
    </row>
    <row r="18963" spans="1:20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  <c r="T18963" t="str">
        <f>TEXT(Store_data[[#This Row],[Date]],"mmm")</f>
        <v>Mar</v>
      </c>
    </row>
    <row r="18964" spans="1:20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  <c r="T18964" t="str">
        <f>TEXT(Store_data[[#This Row],[Date]],"mmm")</f>
        <v>Mar</v>
      </c>
    </row>
    <row r="18965" spans="1:20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  <c r="T18965" t="str">
        <f>TEXT(Store_data[[#This Row],[Date]],"mmm")</f>
        <v>Mar</v>
      </c>
    </row>
    <row r="18966" spans="1:20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  <c r="T18966" t="str">
        <f>TEXT(Store_data[[#This Row],[Date]],"mmm")</f>
        <v>Mar</v>
      </c>
    </row>
    <row r="18967" spans="1:20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  <c r="T18967" t="str">
        <f>TEXT(Store_data[[#This Row],[Date]],"mmm")</f>
        <v>Mar</v>
      </c>
    </row>
    <row r="18968" spans="1:20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  <c r="T18968" t="str">
        <f>TEXT(Store_data[[#This Row],[Date]],"mmm")</f>
        <v>Mar</v>
      </c>
    </row>
    <row r="18969" spans="1:20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  <c r="T18969" t="str">
        <f>TEXT(Store_data[[#This Row],[Date]],"mmm")</f>
        <v>Mar</v>
      </c>
    </row>
    <row r="18970" spans="1:20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  <c r="T18970" t="str">
        <f>TEXT(Store_data[[#This Row],[Date]],"mmm")</f>
        <v>Mar</v>
      </c>
    </row>
    <row r="18971" spans="1:20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  <c r="T18971" t="str">
        <f>TEXT(Store_data[[#This Row],[Date]],"mmm")</f>
        <v>Mar</v>
      </c>
    </row>
    <row r="18972" spans="1:20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  <c r="T18972" t="str">
        <f>TEXT(Store_data[[#This Row],[Date]],"mmm")</f>
        <v>Mar</v>
      </c>
    </row>
    <row r="18973" spans="1:20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  <c r="T18973" t="str">
        <f>TEXT(Store_data[[#This Row],[Date]],"mmm")</f>
        <v>Mar</v>
      </c>
    </row>
    <row r="18974" spans="1:20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  <c r="T18974" t="str">
        <f>TEXT(Store_data[[#This Row],[Date]],"mmm")</f>
        <v>Mar</v>
      </c>
    </row>
    <row r="18975" spans="1:20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  <c r="T18975" t="str">
        <f>TEXT(Store_data[[#This Row],[Date]],"mmm")</f>
        <v>Mar</v>
      </c>
    </row>
    <row r="18976" spans="1:20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  <c r="T18976" t="str">
        <f>TEXT(Store_data[[#This Row],[Date]],"mmm")</f>
        <v>Mar</v>
      </c>
    </row>
    <row r="18977" spans="1:20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  <c r="T18977" t="str">
        <f>TEXT(Store_data[[#This Row],[Date]],"mmm")</f>
        <v>Mar</v>
      </c>
    </row>
    <row r="18978" spans="1:20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  <c r="T18978" t="str">
        <f>TEXT(Store_data[[#This Row],[Date]],"mmm")</f>
        <v>Mar</v>
      </c>
    </row>
    <row r="18979" spans="1:20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  <c r="T18979" t="str">
        <f>TEXT(Store_data[[#This Row],[Date]],"mmm")</f>
        <v>Mar</v>
      </c>
    </row>
    <row r="18980" spans="1:20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  <c r="T18980" t="str">
        <f>TEXT(Store_data[[#This Row],[Date]],"mmm")</f>
        <v>Mar</v>
      </c>
    </row>
    <row r="18981" spans="1:20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  <c r="T18981" t="str">
        <f>TEXT(Store_data[[#This Row],[Date]],"mmm")</f>
        <v>Mar</v>
      </c>
    </row>
    <row r="18982" spans="1:20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  <c r="T18982" t="str">
        <f>TEXT(Store_data[[#This Row],[Date]],"mmm")</f>
        <v>Mar</v>
      </c>
    </row>
    <row r="18983" spans="1:20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  <c r="T18983" t="str">
        <f>TEXT(Store_data[[#This Row],[Date]],"mmm")</f>
        <v>Mar</v>
      </c>
    </row>
    <row r="18984" spans="1:20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  <c r="T18984" t="str">
        <f>TEXT(Store_data[[#This Row],[Date]],"mmm")</f>
        <v>Mar</v>
      </c>
    </row>
    <row r="18985" spans="1:20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  <c r="T18985" t="str">
        <f>TEXT(Store_data[[#This Row],[Date]],"mmm")</f>
        <v>Mar</v>
      </c>
    </row>
    <row r="18986" spans="1:20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  <c r="T18986" t="str">
        <f>TEXT(Store_data[[#This Row],[Date]],"mmm")</f>
        <v>Mar</v>
      </c>
    </row>
    <row r="18987" spans="1:20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  <c r="T18987" t="str">
        <f>TEXT(Store_data[[#This Row],[Date]],"mmm")</f>
        <v>Mar</v>
      </c>
    </row>
    <row r="18988" spans="1:20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  <c r="T18988" t="str">
        <f>TEXT(Store_data[[#This Row],[Date]],"mmm")</f>
        <v>Mar</v>
      </c>
    </row>
    <row r="18989" spans="1:20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  <c r="T18989" t="str">
        <f>TEXT(Store_data[[#This Row],[Date]],"mmm")</f>
        <v>Mar</v>
      </c>
    </row>
    <row r="18990" spans="1:20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  <c r="T18990" t="str">
        <f>TEXT(Store_data[[#This Row],[Date]],"mmm")</f>
        <v>Mar</v>
      </c>
    </row>
    <row r="18991" spans="1:20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  <c r="T18991" t="str">
        <f>TEXT(Store_data[[#This Row],[Date]],"mmm")</f>
        <v>Mar</v>
      </c>
    </row>
    <row r="18992" spans="1:20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  <c r="T18992" t="str">
        <f>TEXT(Store_data[[#This Row],[Date]],"mmm")</f>
        <v>Mar</v>
      </c>
    </row>
    <row r="18993" spans="1:20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  <c r="T18993" t="str">
        <f>TEXT(Store_data[[#This Row],[Date]],"mmm")</f>
        <v>Mar</v>
      </c>
    </row>
    <row r="18994" spans="1:20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  <c r="T18994" t="str">
        <f>TEXT(Store_data[[#This Row],[Date]],"mmm")</f>
        <v>Mar</v>
      </c>
    </row>
    <row r="18995" spans="1:20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  <c r="T18995" t="str">
        <f>TEXT(Store_data[[#This Row],[Date]],"mmm")</f>
        <v>Mar</v>
      </c>
    </row>
    <row r="18996" spans="1:20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  <c r="T18996" t="str">
        <f>TEXT(Store_data[[#This Row],[Date]],"mmm")</f>
        <v>Mar</v>
      </c>
    </row>
    <row r="18997" spans="1:20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  <c r="T18997" t="str">
        <f>TEXT(Store_data[[#This Row],[Date]],"mmm")</f>
        <v>Mar</v>
      </c>
    </row>
    <row r="18998" spans="1:20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  <c r="T18998" t="str">
        <f>TEXT(Store_data[[#This Row],[Date]],"mmm")</f>
        <v>Mar</v>
      </c>
    </row>
    <row r="18999" spans="1:20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  <c r="T18999" t="str">
        <f>TEXT(Store_data[[#This Row],[Date]],"mmm")</f>
        <v>Mar</v>
      </c>
    </row>
    <row r="19000" spans="1:20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  <c r="T19000" t="str">
        <f>TEXT(Store_data[[#This Row],[Date]],"mmm")</f>
        <v>Mar</v>
      </c>
    </row>
    <row r="19001" spans="1:20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  <c r="T19001" t="str">
        <f>TEXT(Store_data[[#This Row],[Date]],"mmm")</f>
        <v>Mar</v>
      </c>
    </row>
    <row r="19002" spans="1:20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  <c r="T19002" t="str">
        <f>TEXT(Store_data[[#This Row],[Date]],"mmm")</f>
        <v>Mar</v>
      </c>
    </row>
    <row r="19003" spans="1:20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  <c r="T19003" t="str">
        <f>TEXT(Store_data[[#This Row],[Date]],"mmm")</f>
        <v>Mar</v>
      </c>
    </row>
    <row r="19004" spans="1:20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  <c r="T19004" t="str">
        <f>TEXT(Store_data[[#This Row],[Date]],"mmm")</f>
        <v>Mar</v>
      </c>
    </row>
    <row r="19005" spans="1:20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  <c r="T19005" t="str">
        <f>TEXT(Store_data[[#This Row],[Date]],"mmm")</f>
        <v>Mar</v>
      </c>
    </row>
    <row r="19006" spans="1:20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  <c r="T19006" t="str">
        <f>TEXT(Store_data[[#This Row],[Date]],"mmm")</f>
        <v>Mar</v>
      </c>
    </row>
    <row r="19007" spans="1:20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  <c r="T19007" t="str">
        <f>TEXT(Store_data[[#This Row],[Date]],"mmm")</f>
        <v>Mar</v>
      </c>
    </row>
    <row r="19008" spans="1:20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  <c r="T19008" t="str">
        <f>TEXT(Store_data[[#This Row],[Date]],"mmm")</f>
        <v>Mar</v>
      </c>
    </row>
    <row r="19009" spans="1:20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  <c r="T19009" t="str">
        <f>TEXT(Store_data[[#This Row],[Date]],"mmm")</f>
        <v>Mar</v>
      </c>
    </row>
    <row r="19010" spans="1:20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  <c r="T19010" t="str">
        <f>TEXT(Store_data[[#This Row],[Date]],"mmm")</f>
        <v>Mar</v>
      </c>
    </row>
    <row r="19011" spans="1:20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  <c r="T19011" t="str">
        <f>TEXT(Store_data[[#This Row],[Date]],"mmm")</f>
        <v>Mar</v>
      </c>
    </row>
    <row r="19012" spans="1:20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  <c r="T19012" t="str">
        <f>TEXT(Store_data[[#This Row],[Date]],"mmm")</f>
        <v>Mar</v>
      </c>
    </row>
    <row r="19013" spans="1:20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  <c r="T19013" t="str">
        <f>TEXT(Store_data[[#This Row],[Date]],"mmm")</f>
        <v>Mar</v>
      </c>
    </row>
    <row r="19014" spans="1:20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  <c r="T19014" t="str">
        <f>TEXT(Store_data[[#This Row],[Date]],"mmm")</f>
        <v>Mar</v>
      </c>
    </row>
    <row r="19015" spans="1:20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  <c r="T19015" t="str">
        <f>TEXT(Store_data[[#This Row],[Date]],"mmm")</f>
        <v>Mar</v>
      </c>
    </row>
    <row r="19016" spans="1:20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  <c r="T19016" t="str">
        <f>TEXT(Store_data[[#This Row],[Date]],"mmm")</f>
        <v>Mar</v>
      </c>
    </row>
    <row r="19017" spans="1:20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  <c r="T19017" t="str">
        <f>TEXT(Store_data[[#This Row],[Date]],"mmm")</f>
        <v>Mar</v>
      </c>
    </row>
    <row r="19018" spans="1:20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  <c r="T19018" t="str">
        <f>TEXT(Store_data[[#This Row],[Date]],"mmm")</f>
        <v>Mar</v>
      </c>
    </row>
    <row r="19019" spans="1:20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  <c r="T19019" t="str">
        <f>TEXT(Store_data[[#This Row],[Date]],"mmm")</f>
        <v>Mar</v>
      </c>
    </row>
    <row r="19020" spans="1:20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  <c r="T19020" t="str">
        <f>TEXT(Store_data[[#This Row],[Date]],"mmm")</f>
        <v>Mar</v>
      </c>
    </row>
    <row r="19021" spans="1:20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  <c r="T19021" t="str">
        <f>TEXT(Store_data[[#This Row],[Date]],"mmm")</f>
        <v>Mar</v>
      </c>
    </row>
    <row r="19022" spans="1:20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  <c r="T19022" t="str">
        <f>TEXT(Store_data[[#This Row],[Date]],"mmm")</f>
        <v>Mar</v>
      </c>
    </row>
    <row r="19023" spans="1:20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  <c r="T19023" t="str">
        <f>TEXT(Store_data[[#This Row],[Date]],"mmm")</f>
        <v>Mar</v>
      </c>
    </row>
    <row r="19024" spans="1:20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  <c r="T19024" t="str">
        <f>TEXT(Store_data[[#This Row],[Date]],"mmm")</f>
        <v>Mar</v>
      </c>
    </row>
    <row r="19025" spans="1:20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  <c r="T19025" t="str">
        <f>TEXT(Store_data[[#This Row],[Date]],"mmm")</f>
        <v>Mar</v>
      </c>
    </row>
    <row r="19026" spans="1:20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  <c r="T19026" t="str">
        <f>TEXT(Store_data[[#This Row],[Date]],"mmm")</f>
        <v>Mar</v>
      </c>
    </row>
    <row r="19027" spans="1:20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  <c r="T19027" t="str">
        <f>TEXT(Store_data[[#This Row],[Date]],"mmm")</f>
        <v>Mar</v>
      </c>
    </row>
    <row r="19028" spans="1:20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  <c r="T19028" t="str">
        <f>TEXT(Store_data[[#This Row],[Date]],"mmm")</f>
        <v>Mar</v>
      </c>
    </row>
    <row r="19029" spans="1:20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  <c r="T19029" t="str">
        <f>TEXT(Store_data[[#This Row],[Date]],"mmm")</f>
        <v>Mar</v>
      </c>
    </row>
    <row r="19030" spans="1:20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  <c r="T19030" t="str">
        <f>TEXT(Store_data[[#This Row],[Date]],"mmm")</f>
        <v>Mar</v>
      </c>
    </row>
    <row r="19031" spans="1:20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  <c r="T19031" t="str">
        <f>TEXT(Store_data[[#This Row],[Date]],"mmm")</f>
        <v>Mar</v>
      </c>
    </row>
    <row r="19032" spans="1:20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  <c r="T19032" t="str">
        <f>TEXT(Store_data[[#This Row],[Date]],"mmm")</f>
        <v>Mar</v>
      </c>
    </row>
    <row r="19033" spans="1:20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  <c r="T19033" t="str">
        <f>TEXT(Store_data[[#This Row],[Date]],"mmm")</f>
        <v>Mar</v>
      </c>
    </row>
    <row r="19034" spans="1:20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  <c r="T19034" t="str">
        <f>TEXT(Store_data[[#This Row],[Date]],"mmm")</f>
        <v>Mar</v>
      </c>
    </row>
    <row r="19035" spans="1:20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  <c r="T19035" t="str">
        <f>TEXT(Store_data[[#This Row],[Date]],"mmm")</f>
        <v>Mar</v>
      </c>
    </row>
    <row r="19036" spans="1:20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  <c r="T19036" t="str">
        <f>TEXT(Store_data[[#This Row],[Date]],"mmm")</f>
        <v>Mar</v>
      </c>
    </row>
    <row r="19037" spans="1:20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  <c r="T19037" t="str">
        <f>TEXT(Store_data[[#This Row],[Date]],"mmm")</f>
        <v>Mar</v>
      </c>
    </row>
    <row r="19038" spans="1:20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  <c r="T19038" t="str">
        <f>TEXT(Store_data[[#This Row],[Date]],"mmm")</f>
        <v>Mar</v>
      </c>
    </row>
    <row r="19039" spans="1:20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  <c r="T19039" t="str">
        <f>TEXT(Store_data[[#This Row],[Date]],"mmm")</f>
        <v>Mar</v>
      </c>
    </row>
    <row r="19040" spans="1:20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  <c r="T19040" t="str">
        <f>TEXT(Store_data[[#This Row],[Date]],"mmm")</f>
        <v>Mar</v>
      </c>
    </row>
    <row r="19041" spans="1:20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  <c r="T19041" t="str">
        <f>TEXT(Store_data[[#This Row],[Date]],"mmm")</f>
        <v>Mar</v>
      </c>
    </row>
    <row r="19042" spans="1:20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  <c r="T19042" t="str">
        <f>TEXT(Store_data[[#This Row],[Date]],"mmm")</f>
        <v>Mar</v>
      </c>
    </row>
    <row r="19043" spans="1:20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  <c r="T19043" t="str">
        <f>TEXT(Store_data[[#This Row],[Date]],"mmm")</f>
        <v>Mar</v>
      </c>
    </row>
    <row r="19044" spans="1:20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  <c r="T19044" t="str">
        <f>TEXT(Store_data[[#This Row],[Date]],"mmm")</f>
        <v>Mar</v>
      </c>
    </row>
    <row r="19045" spans="1:20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  <c r="T19045" t="str">
        <f>TEXT(Store_data[[#This Row],[Date]],"mmm")</f>
        <v>Mar</v>
      </c>
    </row>
    <row r="19046" spans="1:20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  <c r="T19046" t="str">
        <f>TEXT(Store_data[[#This Row],[Date]],"mmm")</f>
        <v>Mar</v>
      </c>
    </row>
    <row r="19047" spans="1:20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  <c r="T19047" t="str">
        <f>TEXT(Store_data[[#This Row],[Date]],"mmm")</f>
        <v>Mar</v>
      </c>
    </row>
    <row r="19048" spans="1:20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  <c r="T19048" t="str">
        <f>TEXT(Store_data[[#This Row],[Date]],"mmm")</f>
        <v>Mar</v>
      </c>
    </row>
    <row r="19049" spans="1:20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  <c r="T19049" t="str">
        <f>TEXT(Store_data[[#This Row],[Date]],"mmm")</f>
        <v>Mar</v>
      </c>
    </row>
    <row r="19050" spans="1:20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  <c r="T19050" t="str">
        <f>TEXT(Store_data[[#This Row],[Date]],"mmm")</f>
        <v>Mar</v>
      </c>
    </row>
    <row r="19051" spans="1:20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  <c r="T19051" t="str">
        <f>TEXT(Store_data[[#This Row],[Date]],"mmm")</f>
        <v>Mar</v>
      </c>
    </row>
    <row r="19052" spans="1:20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  <c r="T19052" t="str">
        <f>TEXT(Store_data[[#This Row],[Date]],"mmm")</f>
        <v>Mar</v>
      </c>
    </row>
    <row r="19053" spans="1:20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  <c r="T19053" t="str">
        <f>TEXT(Store_data[[#This Row],[Date]],"mmm")</f>
        <v>Mar</v>
      </c>
    </row>
    <row r="19054" spans="1:20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  <c r="T19054" t="str">
        <f>TEXT(Store_data[[#This Row],[Date]],"mmm")</f>
        <v>Mar</v>
      </c>
    </row>
    <row r="19055" spans="1:20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  <c r="T19055" t="str">
        <f>TEXT(Store_data[[#This Row],[Date]],"mmm")</f>
        <v>Mar</v>
      </c>
    </row>
    <row r="19056" spans="1:20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  <c r="T19056" t="str">
        <f>TEXT(Store_data[[#This Row],[Date]],"mmm")</f>
        <v>Mar</v>
      </c>
    </row>
    <row r="19057" spans="1:20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  <c r="T19057" t="str">
        <f>TEXT(Store_data[[#This Row],[Date]],"mmm")</f>
        <v>Mar</v>
      </c>
    </row>
    <row r="19058" spans="1:20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  <c r="T19058" t="str">
        <f>TEXT(Store_data[[#This Row],[Date]],"mmm")</f>
        <v>Mar</v>
      </c>
    </row>
    <row r="19059" spans="1:20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  <c r="T19059" t="str">
        <f>TEXT(Store_data[[#This Row],[Date]],"mmm")</f>
        <v>Mar</v>
      </c>
    </row>
    <row r="19060" spans="1:20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  <c r="T19060" t="str">
        <f>TEXT(Store_data[[#This Row],[Date]],"mmm")</f>
        <v>Mar</v>
      </c>
    </row>
    <row r="19061" spans="1:20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  <c r="T19061" t="str">
        <f>TEXT(Store_data[[#This Row],[Date]],"mmm")</f>
        <v>Mar</v>
      </c>
    </row>
    <row r="19062" spans="1:20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  <c r="T19062" t="str">
        <f>TEXT(Store_data[[#This Row],[Date]],"mmm")</f>
        <v>Mar</v>
      </c>
    </row>
    <row r="19063" spans="1:20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  <c r="T19063" t="str">
        <f>TEXT(Store_data[[#This Row],[Date]],"mmm")</f>
        <v>Mar</v>
      </c>
    </row>
    <row r="19064" spans="1:20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  <c r="T19064" t="str">
        <f>TEXT(Store_data[[#This Row],[Date]],"mmm")</f>
        <v>Mar</v>
      </c>
    </row>
    <row r="19065" spans="1:20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  <c r="T19065" t="str">
        <f>TEXT(Store_data[[#This Row],[Date]],"mmm")</f>
        <v>Mar</v>
      </c>
    </row>
    <row r="19066" spans="1:20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  <c r="T19066" t="str">
        <f>TEXT(Store_data[[#This Row],[Date]],"mmm")</f>
        <v>Mar</v>
      </c>
    </row>
    <row r="19067" spans="1:20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  <c r="T19067" t="str">
        <f>TEXT(Store_data[[#This Row],[Date]],"mmm")</f>
        <v>Mar</v>
      </c>
    </row>
    <row r="19068" spans="1:20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  <c r="T19068" t="str">
        <f>TEXT(Store_data[[#This Row],[Date]],"mmm")</f>
        <v>Mar</v>
      </c>
    </row>
    <row r="19069" spans="1:20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  <c r="T19069" t="str">
        <f>TEXT(Store_data[[#This Row],[Date]],"mmm")</f>
        <v>Mar</v>
      </c>
    </row>
    <row r="19070" spans="1:20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  <c r="T19070" t="str">
        <f>TEXT(Store_data[[#This Row],[Date]],"mmm")</f>
        <v>Mar</v>
      </c>
    </row>
    <row r="19071" spans="1:20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  <c r="T19071" t="str">
        <f>TEXT(Store_data[[#This Row],[Date]],"mmm")</f>
        <v>Mar</v>
      </c>
    </row>
    <row r="19072" spans="1:20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  <c r="T19072" t="str">
        <f>TEXT(Store_data[[#This Row],[Date]],"mmm")</f>
        <v>Mar</v>
      </c>
    </row>
    <row r="19073" spans="1:20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  <c r="T19073" t="str">
        <f>TEXT(Store_data[[#This Row],[Date]],"mmm")</f>
        <v>Mar</v>
      </c>
    </row>
    <row r="19074" spans="1:20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  <c r="T19074" t="str">
        <f>TEXT(Store_data[[#This Row],[Date]],"mmm")</f>
        <v>Mar</v>
      </c>
    </row>
    <row r="19075" spans="1:20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  <c r="T19075" t="str">
        <f>TEXT(Store_data[[#This Row],[Date]],"mmm")</f>
        <v>Mar</v>
      </c>
    </row>
    <row r="19076" spans="1:20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  <c r="T19076" t="str">
        <f>TEXT(Store_data[[#This Row],[Date]],"mmm")</f>
        <v>Mar</v>
      </c>
    </row>
    <row r="19077" spans="1:20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  <c r="T19077" t="str">
        <f>TEXT(Store_data[[#This Row],[Date]],"mmm")</f>
        <v>Mar</v>
      </c>
    </row>
    <row r="19078" spans="1:20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  <c r="T19078" t="str">
        <f>TEXT(Store_data[[#This Row],[Date]],"mmm")</f>
        <v>Mar</v>
      </c>
    </row>
    <row r="19079" spans="1:20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  <c r="T19079" t="str">
        <f>TEXT(Store_data[[#This Row],[Date]],"mmm")</f>
        <v>Mar</v>
      </c>
    </row>
    <row r="19080" spans="1:20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  <c r="T19080" t="str">
        <f>TEXT(Store_data[[#This Row],[Date]],"mmm")</f>
        <v>Mar</v>
      </c>
    </row>
    <row r="19081" spans="1:20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  <c r="T19081" t="str">
        <f>TEXT(Store_data[[#This Row],[Date]],"mmm")</f>
        <v>Mar</v>
      </c>
    </row>
    <row r="19082" spans="1:20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  <c r="T19082" t="str">
        <f>TEXT(Store_data[[#This Row],[Date]],"mmm")</f>
        <v>Mar</v>
      </c>
    </row>
    <row r="19083" spans="1:20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  <c r="T19083" t="str">
        <f>TEXT(Store_data[[#This Row],[Date]],"mmm")</f>
        <v>Mar</v>
      </c>
    </row>
    <row r="19084" spans="1:20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  <c r="T19084" t="str">
        <f>TEXT(Store_data[[#This Row],[Date]],"mmm")</f>
        <v>Mar</v>
      </c>
    </row>
    <row r="19085" spans="1:20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  <c r="T19085" t="str">
        <f>TEXT(Store_data[[#This Row],[Date]],"mmm")</f>
        <v>Mar</v>
      </c>
    </row>
    <row r="19086" spans="1:20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  <c r="T19086" t="str">
        <f>TEXT(Store_data[[#This Row],[Date]],"mmm")</f>
        <v>Mar</v>
      </c>
    </row>
    <row r="19087" spans="1:20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  <c r="T19087" t="str">
        <f>TEXT(Store_data[[#This Row],[Date]],"mmm")</f>
        <v>Mar</v>
      </c>
    </row>
    <row r="19088" spans="1:20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  <c r="T19088" t="str">
        <f>TEXT(Store_data[[#This Row],[Date]],"mmm")</f>
        <v>Mar</v>
      </c>
    </row>
    <row r="19089" spans="1:20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  <c r="T19089" t="str">
        <f>TEXT(Store_data[[#This Row],[Date]],"mmm")</f>
        <v>Mar</v>
      </c>
    </row>
    <row r="19090" spans="1:20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  <c r="T19090" t="str">
        <f>TEXT(Store_data[[#This Row],[Date]],"mmm")</f>
        <v>Mar</v>
      </c>
    </row>
    <row r="19091" spans="1:20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  <c r="T19091" t="str">
        <f>TEXT(Store_data[[#This Row],[Date]],"mmm")</f>
        <v>Mar</v>
      </c>
    </row>
    <row r="19092" spans="1:20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  <c r="T19092" t="str">
        <f>TEXT(Store_data[[#This Row],[Date]],"mmm")</f>
        <v>Mar</v>
      </c>
    </row>
    <row r="19093" spans="1:20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  <c r="T19093" t="str">
        <f>TEXT(Store_data[[#This Row],[Date]],"mmm")</f>
        <v>Mar</v>
      </c>
    </row>
    <row r="19094" spans="1:20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  <c r="T19094" t="str">
        <f>TEXT(Store_data[[#This Row],[Date]],"mmm")</f>
        <v>Mar</v>
      </c>
    </row>
    <row r="19095" spans="1:20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  <c r="T19095" t="str">
        <f>TEXT(Store_data[[#This Row],[Date]],"mmm")</f>
        <v>Mar</v>
      </c>
    </row>
    <row r="19096" spans="1:20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  <c r="T19096" t="str">
        <f>TEXT(Store_data[[#This Row],[Date]],"mmm")</f>
        <v>Mar</v>
      </c>
    </row>
    <row r="19097" spans="1:20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  <c r="T19097" t="str">
        <f>TEXT(Store_data[[#This Row],[Date]],"mmm")</f>
        <v>Mar</v>
      </c>
    </row>
    <row r="19098" spans="1:20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  <c r="T19098" t="str">
        <f>TEXT(Store_data[[#This Row],[Date]],"mmm")</f>
        <v>Mar</v>
      </c>
    </row>
    <row r="19099" spans="1:20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  <c r="T19099" t="str">
        <f>TEXT(Store_data[[#This Row],[Date]],"mmm")</f>
        <v>Mar</v>
      </c>
    </row>
    <row r="19100" spans="1:20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  <c r="T19100" t="str">
        <f>TEXT(Store_data[[#This Row],[Date]],"mmm")</f>
        <v>Mar</v>
      </c>
    </row>
    <row r="19101" spans="1:20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  <c r="T19101" t="str">
        <f>TEXT(Store_data[[#This Row],[Date]],"mmm")</f>
        <v>Mar</v>
      </c>
    </row>
    <row r="19102" spans="1:20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  <c r="T19102" t="str">
        <f>TEXT(Store_data[[#This Row],[Date]],"mmm")</f>
        <v>Mar</v>
      </c>
    </row>
    <row r="19103" spans="1:20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  <c r="T19103" t="str">
        <f>TEXT(Store_data[[#This Row],[Date]],"mmm")</f>
        <v>Mar</v>
      </c>
    </row>
    <row r="19104" spans="1:20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  <c r="T19104" t="str">
        <f>TEXT(Store_data[[#This Row],[Date]],"mmm")</f>
        <v>Mar</v>
      </c>
    </row>
    <row r="19105" spans="1:20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  <c r="T19105" t="str">
        <f>TEXT(Store_data[[#This Row],[Date]],"mmm")</f>
        <v>Mar</v>
      </c>
    </row>
    <row r="19106" spans="1:20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  <c r="T19106" t="str">
        <f>TEXT(Store_data[[#This Row],[Date]],"mmm")</f>
        <v>Mar</v>
      </c>
    </row>
    <row r="19107" spans="1:20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  <c r="T19107" t="str">
        <f>TEXT(Store_data[[#This Row],[Date]],"mmm")</f>
        <v>Mar</v>
      </c>
    </row>
    <row r="19108" spans="1:20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  <c r="T19108" t="str">
        <f>TEXT(Store_data[[#This Row],[Date]],"mmm")</f>
        <v>Mar</v>
      </c>
    </row>
    <row r="19109" spans="1:20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  <c r="T19109" t="str">
        <f>TEXT(Store_data[[#This Row],[Date]],"mmm")</f>
        <v>Mar</v>
      </c>
    </row>
    <row r="19110" spans="1:20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  <c r="T19110" t="str">
        <f>TEXT(Store_data[[#This Row],[Date]],"mmm")</f>
        <v>Mar</v>
      </c>
    </row>
    <row r="19111" spans="1:20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  <c r="T19111" t="str">
        <f>TEXT(Store_data[[#This Row],[Date]],"mmm")</f>
        <v>Mar</v>
      </c>
    </row>
    <row r="19112" spans="1:20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  <c r="T19112" t="str">
        <f>TEXT(Store_data[[#This Row],[Date]],"mmm")</f>
        <v>Mar</v>
      </c>
    </row>
    <row r="19113" spans="1:20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  <c r="T19113" t="str">
        <f>TEXT(Store_data[[#This Row],[Date]],"mmm")</f>
        <v>Mar</v>
      </c>
    </row>
    <row r="19114" spans="1:20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  <c r="T19114" t="str">
        <f>TEXT(Store_data[[#This Row],[Date]],"mmm")</f>
        <v>Mar</v>
      </c>
    </row>
    <row r="19115" spans="1:20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  <c r="T19115" t="str">
        <f>TEXT(Store_data[[#This Row],[Date]],"mmm")</f>
        <v>Mar</v>
      </c>
    </row>
    <row r="19116" spans="1:20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  <c r="T19116" t="str">
        <f>TEXT(Store_data[[#This Row],[Date]],"mmm")</f>
        <v>Mar</v>
      </c>
    </row>
    <row r="19117" spans="1:20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  <c r="T19117" t="str">
        <f>TEXT(Store_data[[#This Row],[Date]],"mmm")</f>
        <v>Mar</v>
      </c>
    </row>
    <row r="19118" spans="1:20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  <c r="T19118" t="str">
        <f>TEXT(Store_data[[#This Row],[Date]],"mmm")</f>
        <v>Mar</v>
      </c>
    </row>
    <row r="19119" spans="1:20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  <c r="T19119" t="str">
        <f>TEXT(Store_data[[#This Row],[Date]],"mmm")</f>
        <v>Mar</v>
      </c>
    </row>
    <row r="19120" spans="1:20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  <c r="T19120" t="str">
        <f>TEXT(Store_data[[#This Row],[Date]],"mmm")</f>
        <v>Mar</v>
      </c>
    </row>
    <row r="19121" spans="1:20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  <c r="T19121" t="str">
        <f>TEXT(Store_data[[#This Row],[Date]],"mmm")</f>
        <v>Mar</v>
      </c>
    </row>
    <row r="19122" spans="1:20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  <c r="T19122" t="str">
        <f>TEXT(Store_data[[#This Row],[Date]],"mmm")</f>
        <v>Mar</v>
      </c>
    </row>
    <row r="19123" spans="1:20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  <c r="T19123" t="str">
        <f>TEXT(Store_data[[#This Row],[Date]],"mmm")</f>
        <v>Mar</v>
      </c>
    </row>
    <row r="19124" spans="1:20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  <c r="T19124" t="str">
        <f>TEXT(Store_data[[#This Row],[Date]],"mmm")</f>
        <v>Mar</v>
      </c>
    </row>
    <row r="19125" spans="1:20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  <c r="T19125" t="str">
        <f>TEXT(Store_data[[#This Row],[Date]],"mmm")</f>
        <v>Mar</v>
      </c>
    </row>
    <row r="19126" spans="1:20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  <c r="T19126" t="str">
        <f>TEXT(Store_data[[#This Row],[Date]],"mmm")</f>
        <v>Mar</v>
      </c>
    </row>
    <row r="19127" spans="1:20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  <c r="T19127" t="str">
        <f>TEXT(Store_data[[#This Row],[Date]],"mmm")</f>
        <v>Mar</v>
      </c>
    </row>
    <row r="19128" spans="1:20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  <c r="T19128" t="str">
        <f>TEXT(Store_data[[#This Row],[Date]],"mmm")</f>
        <v>Mar</v>
      </c>
    </row>
    <row r="19129" spans="1:20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  <c r="T19129" t="str">
        <f>TEXT(Store_data[[#This Row],[Date]],"mmm")</f>
        <v>Mar</v>
      </c>
    </row>
    <row r="19130" spans="1:20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  <c r="T19130" t="str">
        <f>TEXT(Store_data[[#This Row],[Date]],"mmm")</f>
        <v>Mar</v>
      </c>
    </row>
    <row r="19131" spans="1:20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  <c r="T19131" t="str">
        <f>TEXT(Store_data[[#This Row],[Date]],"mmm")</f>
        <v>Mar</v>
      </c>
    </row>
    <row r="19132" spans="1:20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  <c r="T19132" t="str">
        <f>TEXT(Store_data[[#This Row],[Date]],"mmm")</f>
        <v>Mar</v>
      </c>
    </row>
    <row r="19133" spans="1:20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  <c r="T19133" t="str">
        <f>TEXT(Store_data[[#This Row],[Date]],"mmm")</f>
        <v>Mar</v>
      </c>
    </row>
    <row r="19134" spans="1:20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  <c r="T19134" t="str">
        <f>TEXT(Store_data[[#This Row],[Date]],"mmm")</f>
        <v>Mar</v>
      </c>
    </row>
    <row r="19135" spans="1:20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  <c r="T19135" t="str">
        <f>TEXT(Store_data[[#This Row],[Date]],"mmm")</f>
        <v>Mar</v>
      </c>
    </row>
    <row r="19136" spans="1:20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  <c r="T19136" t="str">
        <f>TEXT(Store_data[[#This Row],[Date]],"mmm")</f>
        <v>Mar</v>
      </c>
    </row>
    <row r="19137" spans="1:20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  <c r="T19137" t="str">
        <f>TEXT(Store_data[[#This Row],[Date]],"mmm")</f>
        <v>Mar</v>
      </c>
    </row>
    <row r="19138" spans="1:20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  <c r="T19138" t="str">
        <f>TEXT(Store_data[[#This Row],[Date]],"mmm")</f>
        <v>Mar</v>
      </c>
    </row>
    <row r="19139" spans="1:20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  <c r="T19139" t="str">
        <f>TEXT(Store_data[[#This Row],[Date]],"mmm")</f>
        <v>Mar</v>
      </c>
    </row>
    <row r="19140" spans="1:20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  <c r="T19140" t="str">
        <f>TEXT(Store_data[[#This Row],[Date]],"mmm")</f>
        <v>Mar</v>
      </c>
    </row>
    <row r="19141" spans="1:20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  <c r="T19141" t="str">
        <f>TEXT(Store_data[[#This Row],[Date]],"mmm")</f>
        <v>Mar</v>
      </c>
    </row>
    <row r="19142" spans="1:20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  <c r="T19142" t="str">
        <f>TEXT(Store_data[[#This Row],[Date]],"mmm")</f>
        <v>Mar</v>
      </c>
    </row>
    <row r="19143" spans="1:20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  <c r="T19143" t="str">
        <f>TEXT(Store_data[[#This Row],[Date]],"mmm")</f>
        <v>Mar</v>
      </c>
    </row>
    <row r="19144" spans="1:20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  <c r="T19144" t="str">
        <f>TEXT(Store_data[[#This Row],[Date]],"mmm")</f>
        <v>Mar</v>
      </c>
    </row>
    <row r="19145" spans="1:20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  <c r="T19145" t="str">
        <f>TEXT(Store_data[[#This Row],[Date]],"mmm")</f>
        <v>Mar</v>
      </c>
    </row>
    <row r="19146" spans="1:20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  <c r="T19146" t="str">
        <f>TEXT(Store_data[[#This Row],[Date]],"mmm")</f>
        <v>Mar</v>
      </c>
    </row>
    <row r="19147" spans="1:20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  <c r="T19147" t="str">
        <f>TEXT(Store_data[[#This Row],[Date]],"mmm")</f>
        <v>Mar</v>
      </c>
    </row>
    <row r="19148" spans="1:20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  <c r="T19148" t="str">
        <f>TEXT(Store_data[[#This Row],[Date]],"mmm")</f>
        <v>Mar</v>
      </c>
    </row>
    <row r="19149" spans="1:20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  <c r="T19149" t="str">
        <f>TEXT(Store_data[[#This Row],[Date]],"mmm")</f>
        <v>Mar</v>
      </c>
    </row>
    <row r="19150" spans="1:20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  <c r="T19150" t="str">
        <f>TEXT(Store_data[[#This Row],[Date]],"mmm")</f>
        <v>Mar</v>
      </c>
    </row>
    <row r="19151" spans="1:20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  <c r="T19151" t="str">
        <f>TEXT(Store_data[[#This Row],[Date]],"mmm")</f>
        <v>Mar</v>
      </c>
    </row>
    <row r="19152" spans="1:20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  <c r="T19152" t="str">
        <f>TEXT(Store_data[[#This Row],[Date]],"mmm")</f>
        <v>Mar</v>
      </c>
    </row>
    <row r="19153" spans="1:20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  <c r="T19153" t="str">
        <f>TEXT(Store_data[[#This Row],[Date]],"mmm")</f>
        <v>Mar</v>
      </c>
    </row>
    <row r="19154" spans="1:20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  <c r="T19154" t="str">
        <f>TEXT(Store_data[[#This Row],[Date]],"mmm")</f>
        <v>Mar</v>
      </c>
    </row>
    <row r="19155" spans="1:20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  <c r="T19155" t="str">
        <f>TEXT(Store_data[[#This Row],[Date]],"mmm")</f>
        <v>Mar</v>
      </c>
    </row>
    <row r="19156" spans="1:20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  <c r="T19156" t="str">
        <f>TEXT(Store_data[[#This Row],[Date]],"mmm")</f>
        <v>Mar</v>
      </c>
    </row>
    <row r="19157" spans="1:20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  <c r="T19157" t="str">
        <f>TEXT(Store_data[[#This Row],[Date]],"mmm")</f>
        <v>Mar</v>
      </c>
    </row>
    <row r="19158" spans="1:20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  <c r="T19158" t="str">
        <f>TEXT(Store_data[[#This Row],[Date]],"mmm")</f>
        <v>Mar</v>
      </c>
    </row>
    <row r="19159" spans="1:20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  <c r="T19159" t="str">
        <f>TEXT(Store_data[[#This Row],[Date]],"mmm")</f>
        <v>Mar</v>
      </c>
    </row>
    <row r="19160" spans="1:20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  <c r="T19160" t="str">
        <f>TEXT(Store_data[[#This Row],[Date]],"mmm")</f>
        <v>Mar</v>
      </c>
    </row>
    <row r="19161" spans="1:20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  <c r="T19161" t="str">
        <f>TEXT(Store_data[[#This Row],[Date]],"mmm")</f>
        <v>Mar</v>
      </c>
    </row>
    <row r="19162" spans="1:20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  <c r="T19162" t="str">
        <f>TEXT(Store_data[[#This Row],[Date]],"mmm")</f>
        <v>Mar</v>
      </c>
    </row>
    <row r="19163" spans="1:20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  <c r="T19163" t="str">
        <f>TEXT(Store_data[[#This Row],[Date]],"mmm")</f>
        <v>Mar</v>
      </c>
    </row>
    <row r="19164" spans="1:20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  <c r="T19164" t="str">
        <f>TEXT(Store_data[[#This Row],[Date]],"mmm")</f>
        <v>Mar</v>
      </c>
    </row>
    <row r="19165" spans="1:20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  <c r="T19165" t="str">
        <f>TEXT(Store_data[[#This Row],[Date]],"mmm")</f>
        <v>Mar</v>
      </c>
    </row>
    <row r="19166" spans="1:20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  <c r="T19166" t="str">
        <f>TEXT(Store_data[[#This Row],[Date]],"mmm")</f>
        <v>Mar</v>
      </c>
    </row>
    <row r="19167" spans="1:20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  <c r="T19167" t="str">
        <f>TEXT(Store_data[[#This Row],[Date]],"mmm")</f>
        <v>Mar</v>
      </c>
    </row>
    <row r="19168" spans="1:20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  <c r="T19168" t="str">
        <f>TEXT(Store_data[[#This Row],[Date]],"mmm")</f>
        <v>Mar</v>
      </c>
    </row>
    <row r="19169" spans="1:20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  <c r="T19169" t="str">
        <f>TEXT(Store_data[[#This Row],[Date]],"mmm")</f>
        <v>Mar</v>
      </c>
    </row>
    <row r="19170" spans="1:20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  <c r="T19170" t="str">
        <f>TEXT(Store_data[[#This Row],[Date]],"mmm")</f>
        <v>Mar</v>
      </c>
    </row>
    <row r="19171" spans="1:20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  <c r="T19171" t="str">
        <f>TEXT(Store_data[[#This Row],[Date]],"mmm")</f>
        <v>Mar</v>
      </c>
    </row>
    <row r="19172" spans="1:20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  <c r="T19172" t="str">
        <f>TEXT(Store_data[[#This Row],[Date]],"mmm")</f>
        <v>Mar</v>
      </c>
    </row>
    <row r="19173" spans="1:20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  <c r="T19173" t="str">
        <f>TEXT(Store_data[[#This Row],[Date]],"mmm")</f>
        <v>Mar</v>
      </c>
    </row>
    <row r="19174" spans="1:20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  <c r="T19174" t="str">
        <f>TEXT(Store_data[[#This Row],[Date]],"mmm")</f>
        <v>Mar</v>
      </c>
    </row>
    <row r="19175" spans="1:20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  <c r="T19175" t="str">
        <f>TEXT(Store_data[[#This Row],[Date]],"mmm")</f>
        <v>Mar</v>
      </c>
    </row>
    <row r="19176" spans="1:20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  <c r="T19176" t="str">
        <f>TEXT(Store_data[[#This Row],[Date]],"mmm")</f>
        <v>Mar</v>
      </c>
    </row>
    <row r="19177" spans="1:20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  <c r="T19177" t="str">
        <f>TEXT(Store_data[[#This Row],[Date]],"mmm")</f>
        <v>Mar</v>
      </c>
    </row>
    <row r="19178" spans="1:20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  <c r="T19178" t="str">
        <f>TEXT(Store_data[[#This Row],[Date]],"mmm")</f>
        <v>Mar</v>
      </c>
    </row>
    <row r="19179" spans="1:20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  <c r="T19179" t="str">
        <f>TEXT(Store_data[[#This Row],[Date]],"mmm")</f>
        <v>Mar</v>
      </c>
    </row>
    <row r="19180" spans="1:20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  <c r="T19180" t="str">
        <f>TEXT(Store_data[[#This Row],[Date]],"mmm")</f>
        <v>Mar</v>
      </c>
    </row>
    <row r="19181" spans="1:20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  <c r="T19181" t="str">
        <f>TEXT(Store_data[[#This Row],[Date]],"mmm")</f>
        <v>Mar</v>
      </c>
    </row>
    <row r="19182" spans="1:20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  <c r="T19182" t="str">
        <f>TEXT(Store_data[[#This Row],[Date]],"mmm")</f>
        <v>Mar</v>
      </c>
    </row>
    <row r="19183" spans="1:20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  <c r="T19183" t="str">
        <f>TEXT(Store_data[[#This Row],[Date]],"mmm")</f>
        <v>Mar</v>
      </c>
    </row>
    <row r="19184" spans="1:20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  <c r="T19184" t="str">
        <f>TEXT(Store_data[[#This Row],[Date]],"mmm")</f>
        <v>Mar</v>
      </c>
    </row>
    <row r="19185" spans="1:20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  <c r="T19185" t="str">
        <f>TEXT(Store_data[[#This Row],[Date]],"mmm")</f>
        <v>Mar</v>
      </c>
    </row>
    <row r="19186" spans="1:20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  <c r="T19186" t="str">
        <f>TEXT(Store_data[[#This Row],[Date]],"mmm")</f>
        <v>Mar</v>
      </c>
    </row>
    <row r="19187" spans="1:20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  <c r="T19187" t="str">
        <f>TEXT(Store_data[[#This Row],[Date]],"mmm")</f>
        <v>Mar</v>
      </c>
    </row>
    <row r="19188" spans="1:20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  <c r="T19188" t="str">
        <f>TEXT(Store_data[[#This Row],[Date]],"mmm")</f>
        <v>Mar</v>
      </c>
    </row>
    <row r="19189" spans="1:20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  <c r="T19189" t="str">
        <f>TEXT(Store_data[[#This Row],[Date]],"mmm")</f>
        <v>Mar</v>
      </c>
    </row>
    <row r="19190" spans="1:20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  <c r="T19190" t="str">
        <f>TEXT(Store_data[[#This Row],[Date]],"mmm")</f>
        <v>Mar</v>
      </c>
    </row>
    <row r="19191" spans="1:20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  <c r="T19191" t="str">
        <f>TEXT(Store_data[[#This Row],[Date]],"mmm")</f>
        <v>Mar</v>
      </c>
    </row>
    <row r="19192" spans="1:20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  <c r="T19192" t="str">
        <f>TEXT(Store_data[[#This Row],[Date]],"mmm")</f>
        <v>Mar</v>
      </c>
    </row>
    <row r="19193" spans="1:20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  <c r="T19193" t="str">
        <f>TEXT(Store_data[[#This Row],[Date]],"mmm")</f>
        <v>Mar</v>
      </c>
    </row>
    <row r="19194" spans="1:20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  <c r="T19194" t="str">
        <f>TEXT(Store_data[[#This Row],[Date]],"mmm")</f>
        <v>Mar</v>
      </c>
    </row>
    <row r="19195" spans="1:20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  <c r="T19195" t="str">
        <f>TEXT(Store_data[[#This Row],[Date]],"mmm")</f>
        <v>Mar</v>
      </c>
    </row>
    <row r="19196" spans="1:20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  <c r="T19196" t="str">
        <f>TEXT(Store_data[[#This Row],[Date]],"mmm")</f>
        <v>Mar</v>
      </c>
    </row>
    <row r="19197" spans="1:20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  <c r="T19197" t="str">
        <f>TEXT(Store_data[[#This Row],[Date]],"mmm")</f>
        <v>Mar</v>
      </c>
    </row>
    <row r="19198" spans="1:20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  <c r="T19198" t="str">
        <f>TEXT(Store_data[[#This Row],[Date]],"mmm")</f>
        <v>Mar</v>
      </c>
    </row>
    <row r="19199" spans="1:20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  <c r="T19199" t="str">
        <f>TEXT(Store_data[[#This Row],[Date]],"mmm")</f>
        <v>Mar</v>
      </c>
    </row>
    <row r="19200" spans="1:20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  <c r="T19200" t="str">
        <f>TEXT(Store_data[[#This Row],[Date]],"mmm")</f>
        <v>Mar</v>
      </c>
    </row>
    <row r="19201" spans="1:20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  <c r="T19201" t="str">
        <f>TEXT(Store_data[[#This Row],[Date]],"mmm")</f>
        <v>Mar</v>
      </c>
    </row>
    <row r="19202" spans="1:20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  <c r="T19202" t="str">
        <f>TEXT(Store_data[[#This Row],[Date]],"mmm")</f>
        <v>Mar</v>
      </c>
    </row>
    <row r="19203" spans="1:20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  <c r="T19203" t="str">
        <f>TEXT(Store_data[[#This Row],[Date]],"mmm")</f>
        <v>Mar</v>
      </c>
    </row>
    <row r="19204" spans="1:20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  <c r="T19204" t="str">
        <f>TEXT(Store_data[[#This Row],[Date]],"mmm")</f>
        <v>Mar</v>
      </c>
    </row>
    <row r="19205" spans="1:20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  <c r="T19205" t="str">
        <f>TEXT(Store_data[[#This Row],[Date]],"mmm")</f>
        <v>Mar</v>
      </c>
    </row>
    <row r="19206" spans="1:20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  <c r="T19206" t="str">
        <f>TEXT(Store_data[[#This Row],[Date]],"mmm")</f>
        <v>Mar</v>
      </c>
    </row>
    <row r="19207" spans="1:20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  <c r="T19207" t="str">
        <f>TEXT(Store_data[[#This Row],[Date]],"mmm")</f>
        <v>Mar</v>
      </c>
    </row>
    <row r="19208" spans="1:20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  <c r="T19208" t="str">
        <f>TEXT(Store_data[[#This Row],[Date]],"mmm")</f>
        <v>Mar</v>
      </c>
    </row>
    <row r="19209" spans="1:20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  <c r="T19209" t="str">
        <f>TEXT(Store_data[[#This Row],[Date]],"mmm")</f>
        <v>Mar</v>
      </c>
    </row>
    <row r="19210" spans="1:20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  <c r="T19210" t="str">
        <f>TEXT(Store_data[[#This Row],[Date]],"mmm")</f>
        <v>Mar</v>
      </c>
    </row>
    <row r="19211" spans="1:20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  <c r="T19211" t="str">
        <f>TEXT(Store_data[[#This Row],[Date]],"mmm")</f>
        <v>Mar</v>
      </c>
    </row>
    <row r="19212" spans="1:20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  <c r="T19212" t="str">
        <f>TEXT(Store_data[[#This Row],[Date]],"mmm")</f>
        <v>Mar</v>
      </c>
    </row>
    <row r="19213" spans="1:20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  <c r="T19213" t="str">
        <f>TEXT(Store_data[[#This Row],[Date]],"mmm")</f>
        <v>Mar</v>
      </c>
    </row>
    <row r="19214" spans="1:20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  <c r="T19214" t="str">
        <f>TEXT(Store_data[[#This Row],[Date]],"mmm")</f>
        <v>Mar</v>
      </c>
    </row>
    <row r="19215" spans="1:20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  <c r="T19215" t="str">
        <f>TEXT(Store_data[[#This Row],[Date]],"mmm")</f>
        <v>Mar</v>
      </c>
    </row>
    <row r="19216" spans="1:20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  <c r="T19216" t="str">
        <f>TEXT(Store_data[[#This Row],[Date]],"mmm")</f>
        <v>Mar</v>
      </c>
    </row>
    <row r="19217" spans="1:20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  <c r="T19217" t="str">
        <f>TEXT(Store_data[[#This Row],[Date]],"mmm")</f>
        <v>Mar</v>
      </c>
    </row>
    <row r="19218" spans="1:20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  <c r="T19218" t="str">
        <f>TEXT(Store_data[[#This Row],[Date]],"mmm")</f>
        <v>Mar</v>
      </c>
    </row>
    <row r="19219" spans="1:20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  <c r="T19219" t="str">
        <f>TEXT(Store_data[[#This Row],[Date]],"mmm")</f>
        <v>Mar</v>
      </c>
    </row>
    <row r="19220" spans="1:20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  <c r="T19220" t="str">
        <f>TEXT(Store_data[[#This Row],[Date]],"mmm")</f>
        <v>Mar</v>
      </c>
    </row>
    <row r="19221" spans="1:20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  <c r="T19221" t="str">
        <f>TEXT(Store_data[[#This Row],[Date]],"mmm")</f>
        <v>Mar</v>
      </c>
    </row>
    <row r="19222" spans="1:20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  <c r="T19222" t="str">
        <f>TEXT(Store_data[[#This Row],[Date]],"mmm")</f>
        <v>Mar</v>
      </c>
    </row>
    <row r="19223" spans="1:20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  <c r="T19223" t="str">
        <f>TEXT(Store_data[[#This Row],[Date]],"mmm")</f>
        <v>Mar</v>
      </c>
    </row>
    <row r="19224" spans="1:20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  <c r="T19224" t="str">
        <f>TEXT(Store_data[[#This Row],[Date]],"mmm")</f>
        <v>Mar</v>
      </c>
    </row>
    <row r="19225" spans="1:20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  <c r="T19225" t="str">
        <f>TEXT(Store_data[[#This Row],[Date]],"mmm")</f>
        <v>Mar</v>
      </c>
    </row>
    <row r="19226" spans="1:20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  <c r="T19226" t="str">
        <f>TEXT(Store_data[[#This Row],[Date]],"mmm")</f>
        <v>Mar</v>
      </c>
    </row>
    <row r="19227" spans="1:20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  <c r="T19227" t="str">
        <f>TEXT(Store_data[[#This Row],[Date]],"mmm")</f>
        <v>Mar</v>
      </c>
    </row>
    <row r="19228" spans="1:20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  <c r="T19228" t="str">
        <f>TEXT(Store_data[[#This Row],[Date]],"mmm")</f>
        <v>Mar</v>
      </c>
    </row>
    <row r="19229" spans="1:20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  <c r="T19229" t="str">
        <f>TEXT(Store_data[[#This Row],[Date]],"mmm")</f>
        <v>Mar</v>
      </c>
    </row>
    <row r="19230" spans="1:20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  <c r="T19230" t="str">
        <f>TEXT(Store_data[[#This Row],[Date]],"mmm")</f>
        <v>Mar</v>
      </c>
    </row>
    <row r="19231" spans="1:20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  <c r="T19231" t="str">
        <f>TEXT(Store_data[[#This Row],[Date]],"mmm")</f>
        <v>Mar</v>
      </c>
    </row>
    <row r="19232" spans="1:20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  <c r="T19232" t="str">
        <f>TEXT(Store_data[[#This Row],[Date]],"mmm")</f>
        <v>Mar</v>
      </c>
    </row>
    <row r="19233" spans="1:20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  <c r="T19233" t="str">
        <f>TEXT(Store_data[[#This Row],[Date]],"mmm")</f>
        <v>Mar</v>
      </c>
    </row>
    <row r="19234" spans="1:20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  <c r="T19234" t="str">
        <f>TEXT(Store_data[[#This Row],[Date]],"mmm")</f>
        <v>Mar</v>
      </c>
    </row>
    <row r="19235" spans="1:20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  <c r="T19235" t="str">
        <f>TEXT(Store_data[[#This Row],[Date]],"mmm")</f>
        <v>Mar</v>
      </c>
    </row>
    <row r="19236" spans="1:20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  <c r="T19236" t="str">
        <f>TEXT(Store_data[[#This Row],[Date]],"mmm")</f>
        <v>Mar</v>
      </c>
    </row>
    <row r="19237" spans="1:20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  <c r="T19237" t="str">
        <f>TEXT(Store_data[[#This Row],[Date]],"mmm")</f>
        <v>Mar</v>
      </c>
    </row>
    <row r="19238" spans="1:20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  <c r="T19238" t="str">
        <f>TEXT(Store_data[[#This Row],[Date]],"mmm")</f>
        <v>Mar</v>
      </c>
    </row>
    <row r="19239" spans="1:20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  <c r="T19239" t="str">
        <f>TEXT(Store_data[[#This Row],[Date]],"mmm")</f>
        <v>Mar</v>
      </c>
    </row>
    <row r="19240" spans="1:20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  <c r="T19240" t="str">
        <f>TEXT(Store_data[[#This Row],[Date]],"mmm")</f>
        <v>Mar</v>
      </c>
    </row>
    <row r="19241" spans="1:20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  <c r="T19241" t="str">
        <f>TEXT(Store_data[[#This Row],[Date]],"mmm")</f>
        <v>Mar</v>
      </c>
    </row>
    <row r="19242" spans="1:20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  <c r="T19242" t="str">
        <f>TEXT(Store_data[[#This Row],[Date]],"mmm")</f>
        <v>Mar</v>
      </c>
    </row>
    <row r="19243" spans="1:20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  <c r="T19243" t="str">
        <f>TEXT(Store_data[[#This Row],[Date]],"mmm")</f>
        <v>Mar</v>
      </c>
    </row>
    <row r="19244" spans="1:20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  <c r="T19244" t="str">
        <f>TEXT(Store_data[[#This Row],[Date]],"mmm")</f>
        <v>Mar</v>
      </c>
    </row>
    <row r="19245" spans="1:20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  <c r="T19245" t="str">
        <f>TEXT(Store_data[[#This Row],[Date]],"mmm")</f>
        <v>Mar</v>
      </c>
    </row>
    <row r="19246" spans="1:20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  <c r="T19246" t="str">
        <f>TEXT(Store_data[[#This Row],[Date]],"mmm")</f>
        <v>Mar</v>
      </c>
    </row>
    <row r="19247" spans="1:20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  <c r="T19247" t="str">
        <f>TEXT(Store_data[[#This Row],[Date]],"mmm")</f>
        <v>Mar</v>
      </c>
    </row>
    <row r="19248" spans="1:20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  <c r="T19248" t="str">
        <f>TEXT(Store_data[[#This Row],[Date]],"mmm")</f>
        <v>Mar</v>
      </c>
    </row>
    <row r="19249" spans="1:20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  <c r="T19249" t="str">
        <f>TEXT(Store_data[[#This Row],[Date]],"mmm")</f>
        <v>Mar</v>
      </c>
    </row>
    <row r="19250" spans="1:20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  <c r="T19250" t="str">
        <f>TEXT(Store_data[[#This Row],[Date]],"mmm")</f>
        <v>Mar</v>
      </c>
    </row>
    <row r="19251" spans="1:20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  <c r="T19251" t="str">
        <f>TEXT(Store_data[[#This Row],[Date]],"mmm")</f>
        <v>Mar</v>
      </c>
    </row>
    <row r="19252" spans="1:20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  <c r="T19252" t="str">
        <f>TEXT(Store_data[[#This Row],[Date]],"mmm")</f>
        <v>Mar</v>
      </c>
    </row>
    <row r="19253" spans="1:20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  <c r="T19253" t="str">
        <f>TEXT(Store_data[[#This Row],[Date]],"mmm")</f>
        <v>Mar</v>
      </c>
    </row>
    <row r="19254" spans="1:20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  <c r="T19254" t="str">
        <f>TEXT(Store_data[[#This Row],[Date]],"mmm")</f>
        <v>Mar</v>
      </c>
    </row>
    <row r="19255" spans="1:20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  <c r="T19255" t="str">
        <f>TEXT(Store_data[[#This Row],[Date]],"mmm")</f>
        <v>Mar</v>
      </c>
    </row>
    <row r="19256" spans="1:20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  <c r="T19256" t="str">
        <f>TEXT(Store_data[[#This Row],[Date]],"mmm")</f>
        <v>Mar</v>
      </c>
    </row>
    <row r="19257" spans="1:20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  <c r="T19257" t="str">
        <f>TEXT(Store_data[[#This Row],[Date]],"mmm")</f>
        <v>Mar</v>
      </c>
    </row>
    <row r="19258" spans="1:20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  <c r="T19258" t="str">
        <f>TEXT(Store_data[[#This Row],[Date]],"mmm")</f>
        <v>Mar</v>
      </c>
    </row>
    <row r="19259" spans="1:20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  <c r="T19259" t="str">
        <f>TEXT(Store_data[[#This Row],[Date]],"mmm")</f>
        <v>Mar</v>
      </c>
    </row>
    <row r="19260" spans="1:20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  <c r="T19260" t="str">
        <f>TEXT(Store_data[[#This Row],[Date]],"mmm")</f>
        <v>Mar</v>
      </c>
    </row>
    <row r="19261" spans="1:20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  <c r="T19261" t="str">
        <f>TEXT(Store_data[[#This Row],[Date]],"mmm")</f>
        <v>Mar</v>
      </c>
    </row>
    <row r="19262" spans="1:20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  <c r="T19262" t="str">
        <f>TEXT(Store_data[[#This Row],[Date]],"mmm")</f>
        <v>Mar</v>
      </c>
    </row>
    <row r="19263" spans="1:20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  <c r="T19263" t="str">
        <f>TEXT(Store_data[[#This Row],[Date]],"mmm")</f>
        <v>Mar</v>
      </c>
    </row>
    <row r="19264" spans="1:20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  <c r="T19264" t="str">
        <f>TEXT(Store_data[[#This Row],[Date]],"mmm")</f>
        <v>Mar</v>
      </c>
    </row>
    <row r="19265" spans="1:20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  <c r="T19265" t="str">
        <f>TEXT(Store_data[[#This Row],[Date]],"mmm")</f>
        <v>Mar</v>
      </c>
    </row>
    <row r="19266" spans="1:20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  <c r="T19266" t="str">
        <f>TEXT(Store_data[[#This Row],[Date]],"mmm")</f>
        <v>Mar</v>
      </c>
    </row>
    <row r="19267" spans="1:20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  <c r="T19267" t="str">
        <f>TEXT(Store_data[[#This Row],[Date]],"mmm")</f>
        <v>Mar</v>
      </c>
    </row>
    <row r="19268" spans="1:20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  <c r="T19268" t="str">
        <f>TEXT(Store_data[[#This Row],[Date]],"mmm")</f>
        <v>Mar</v>
      </c>
    </row>
    <row r="19269" spans="1:20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  <c r="T19269" t="str">
        <f>TEXT(Store_data[[#This Row],[Date]],"mmm")</f>
        <v>Mar</v>
      </c>
    </row>
    <row r="19270" spans="1:20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  <c r="T19270" t="str">
        <f>TEXT(Store_data[[#This Row],[Date]],"mmm")</f>
        <v>Mar</v>
      </c>
    </row>
    <row r="19271" spans="1:20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  <c r="T19271" t="str">
        <f>TEXT(Store_data[[#This Row],[Date]],"mmm")</f>
        <v>Mar</v>
      </c>
    </row>
    <row r="19272" spans="1:20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  <c r="T19272" t="str">
        <f>TEXT(Store_data[[#This Row],[Date]],"mmm")</f>
        <v>Mar</v>
      </c>
    </row>
    <row r="19273" spans="1:20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  <c r="T19273" t="str">
        <f>TEXT(Store_data[[#This Row],[Date]],"mmm")</f>
        <v>Mar</v>
      </c>
    </row>
    <row r="19274" spans="1:20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  <c r="T19274" t="str">
        <f>TEXT(Store_data[[#This Row],[Date]],"mmm")</f>
        <v>Mar</v>
      </c>
    </row>
    <row r="19275" spans="1:20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  <c r="T19275" t="str">
        <f>TEXT(Store_data[[#This Row],[Date]],"mmm")</f>
        <v>Mar</v>
      </c>
    </row>
    <row r="19276" spans="1:20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  <c r="T19276" t="str">
        <f>TEXT(Store_data[[#This Row],[Date]],"mmm")</f>
        <v>Mar</v>
      </c>
    </row>
    <row r="19277" spans="1:20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  <c r="T19277" t="str">
        <f>TEXT(Store_data[[#This Row],[Date]],"mmm")</f>
        <v>Mar</v>
      </c>
    </row>
    <row r="19278" spans="1:20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  <c r="T19278" t="str">
        <f>TEXT(Store_data[[#This Row],[Date]],"mmm")</f>
        <v>Mar</v>
      </c>
    </row>
    <row r="19279" spans="1:20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  <c r="T19279" t="str">
        <f>TEXT(Store_data[[#This Row],[Date]],"mmm")</f>
        <v>Mar</v>
      </c>
    </row>
    <row r="19280" spans="1:20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  <c r="T19280" t="str">
        <f>TEXT(Store_data[[#This Row],[Date]],"mmm")</f>
        <v>Mar</v>
      </c>
    </row>
    <row r="19281" spans="1:20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  <c r="T19281" t="str">
        <f>TEXT(Store_data[[#This Row],[Date]],"mmm")</f>
        <v>Mar</v>
      </c>
    </row>
    <row r="19282" spans="1:20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  <c r="T19282" t="str">
        <f>TEXT(Store_data[[#This Row],[Date]],"mmm")</f>
        <v>Mar</v>
      </c>
    </row>
    <row r="19283" spans="1:20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  <c r="T19283" t="str">
        <f>TEXT(Store_data[[#This Row],[Date]],"mmm")</f>
        <v>Mar</v>
      </c>
    </row>
    <row r="19284" spans="1:20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  <c r="T19284" t="str">
        <f>TEXT(Store_data[[#This Row],[Date]],"mmm")</f>
        <v>Mar</v>
      </c>
    </row>
    <row r="19285" spans="1:20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  <c r="T19285" t="str">
        <f>TEXT(Store_data[[#This Row],[Date]],"mmm")</f>
        <v>Mar</v>
      </c>
    </row>
    <row r="19286" spans="1:20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  <c r="T19286" t="str">
        <f>TEXT(Store_data[[#This Row],[Date]],"mmm")</f>
        <v>Mar</v>
      </c>
    </row>
    <row r="19287" spans="1:20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  <c r="T19287" t="str">
        <f>TEXT(Store_data[[#This Row],[Date]],"mmm")</f>
        <v>Mar</v>
      </c>
    </row>
    <row r="19288" spans="1:20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  <c r="T19288" t="str">
        <f>TEXT(Store_data[[#This Row],[Date]],"mmm")</f>
        <v>Mar</v>
      </c>
    </row>
    <row r="19289" spans="1:20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  <c r="T19289" t="str">
        <f>TEXT(Store_data[[#This Row],[Date]],"mmm")</f>
        <v>Mar</v>
      </c>
    </row>
    <row r="19290" spans="1:20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  <c r="T19290" t="str">
        <f>TEXT(Store_data[[#This Row],[Date]],"mmm")</f>
        <v>Mar</v>
      </c>
    </row>
    <row r="19291" spans="1:20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  <c r="T19291" t="str">
        <f>TEXT(Store_data[[#This Row],[Date]],"mmm")</f>
        <v>Mar</v>
      </c>
    </row>
    <row r="19292" spans="1:20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  <c r="T19292" t="str">
        <f>TEXT(Store_data[[#This Row],[Date]],"mmm")</f>
        <v>Mar</v>
      </c>
    </row>
    <row r="19293" spans="1:20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  <c r="T19293" t="str">
        <f>TEXT(Store_data[[#This Row],[Date]],"mmm")</f>
        <v>Mar</v>
      </c>
    </row>
    <row r="19294" spans="1:20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  <c r="T19294" t="str">
        <f>TEXT(Store_data[[#This Row],[Date]],"mmm")</f>
        <v>Mar</v>
      </c>
    </row>
    <row r="19295" spans="1:20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  <c r="T19295" t="str">
        <f>TEXT(Store_data[[#This Row],[Date]],"mmm")</f>
        <v>Mar</v>
      </c>
    </row>
    <row r="19296" spans="1:20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  <c r="T19296" t="str">
        <f>TEXT(Store_data[[#This Row],[Date]],"mmm")</f>
        <v>Mar</v>
      </c>
    </row>
    <row r="19297" spans="1:20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  <c r="T19297" t="str">
        <f>TEXT(Store_data[[#This Row],[Date]],"mmm")</f>
        <v>Mar</v>
      </c>
    </row>
    <row r="19298" spans="1:20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  <c r="T19298" t="str">
        <f>TEXT(Store_data[[#This Row],[Date]],"mmm")</f>
        <v>Mar</v>
      </c>
    </row>
    <row r="19299" spans="1:20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  <c r="T19299" t="str">
        <f>TEXT(Store_data[[#This Row],[Date]],"mmm")</f>
        <v>Mar</v>
      </c>
    </row>
    <row r="19300" spans="1:20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  <c r="T19300" t="str">
        <f>TEXT(Store_data[[#This Row],[Date]],"mmm")</f>
        <v>Mar</v>
      </c>
    </row>
    <row r="19301" spans="1:20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  <c r="T19301" t="str">
        <f>TEXT(Store_data[[#This Row],[Date]],"mmm")</f>
        <v>Mar</v>
      </c>
    </row>
    <row r="19302" spans="1:20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  <c r="T19302" t="str">
        <f>TEXT(Store_data[[#This Row],[Date]],"mmm")</f>
        <v>Mar</v>
      </c>
    </row>
    <row r="19303" spans="1:20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  <c r="T19303" t="str">
        <f>TEXT(Store_data[[#This Row],[Date]],"mmm")</f>
        <v>Mar</v>
      </c>
    </row>
    <row r="19304" spans="1:20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  <c r="T19304" t="str">
        <f>TEXT(Store_data[[#This Row],[Date]],"mmm")</f>
        <v>Mar</v>
      </c>
    </row>
    <row r="19305" spans="1:20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  <c r="T19305" t="str">
        <f>TEXT(Store_data[[#This Row],[Date]],"mmm")</f>
        <v>Mar</v>
      </c>
    </row>
    <row r="19306" spans="1:20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  <c r="T19306" t="str">
        <f>TEXT(Store_data[[#This Row],[Date]],"mmm")</f>
        <v>Mar</v>
      </c>
    </row>
    <row r="19307" spans="1:20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  <c r="T19307" t="str">
        <f>TEXT(Store_data[[#This Row],[Date]],"mmm")</f>
        <v>Mar</v>
      </c>
    </row>
    <row r="19308" spans="1:20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  <c r="T19308" t="str">
        <f>TEXT(Store_data[[#This Row],[Date]],"mmm")</f>
        <v>Mar</v>
      </c>
    </row>
    <row r="19309" spans="1:20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  <c r="T19309" t="str">
        <f>TEXT(Store_data[[#This Row],[Date]],"mmm")</f>
        <v>Mar</v>
      </c>
    </row>
    <row r="19310" spans="1:20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  <c r="T19310" t="str">
        <f>TEXT(Store_data[[#This Row],[Date]],"mmm")</f>
        <v>Mar</v>
      </c>
    </row>
    <row r="19311" spans="1:20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  <c r="T19311" t="str">
        <f>TEXT(Store_data[[#This Row],[Date]],"mmm")</f>
        <v>Mar</v>
      </c>
    </row>
    <row r="19312" spans="1:20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  <c r="T19312" t="str">
        <f>TEXT(Store_data[[#This Row],[Date]],"mmm")</f>
        <v>Mar</v>
      </c>
    </row>
    <row r="19313" spans="1:20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  <c r="T19313" t="str">
        <f>TEXT(Store_data[[#This Row],[Date]],"mmm")</f>
        <v>Mar</v>
      </c>
    </row>
    <row r="19314" spans="1:20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  <c r="T19314" t="str">
        <f>TEXT(Store_data[[#This Row],[Date]],"mmm")</f>
        <v>Mar</v>
      </c>
    </row>
    <row r="19315" spans="1:20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  <c r="T19315" t="str">
        <f>TEXT(Store_data[[#This Row],[Date]],"mmm")</f>
        <v>Mar</v>
      </c>
    </row>
    <row r="19316" spans="1:20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  <c r="T19316" t="str">
        <f>TEXT(Store_data[[#This Row],[Date]],"mmm")</f>
        <v>Mar</v>
      </c>
    </row>
    <row r="19317" spans="1:20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  <c r="T19317" t="str">
        <f>TEXT(Store_data[[#This Row],[Date]],"mmm")</f>
        <v>Mar</v>
      </c>
    </row>
    <row r="19318" spans="1:20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  <c r="T19318" t="str">
        <f>TEXT(Store_data[[#This Row],[Date]],"mmm")</f>
        <v>Mar</v>
      </c>
    </row>
    <row r="19319" spans="1:20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  <c r="T19319" t="str">
        <f>TEXT(Store_data[[#This Row],[Date]],"mmm")</f>
        <v>Mar</v>
      </c>
    </row>
    <row r="19320" spans="1:20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  <c r="T19320" t="str">
        <f>TEXT(Store_data[[#This Row],[Date]],"mmm")</f>
        <v>Mar</v>
      </c>
    </row>
    <row r="19321" spans="1:20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  <c r="T19321" t="str">
        <f>TEXT(Store_data[[#This Row],[Date]],"mmm")</f>
        <v>Mar</v>
      </c>
    </row>
    <row r="19322" spans="1:20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  <c r="T19322" t="str">
        <f>TEXT(Store_data[[#This Row],[Date]],"mmm")</f>
        <v>Mar</v>
      </c>
    </row>
    <row r="19323" spans="1:20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  <c r="T19323" t="str">
        <f>TEXT(Store_data[[#This Row],[Date]],"mmm")</f>
        <v>Mar</v>
      </c>
    </row>
    <row r="19324" spans="1:20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  <c r="T19324" t="str">
        <f>TEXT(Store_data[[#This Row],[Date]],"mmm")</f>
        <v>Mar</v>
      </c>
    </row>
    <row r="19325" spans="1:20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  <c r="T19325" t="str">
        <f>TEXT(Store_data[[#This Row],[Date]],"mmm")</f>
        <v>Mar</v>
      </c>
    </row>
    <row r="19326" spans="1:20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  <c r="T19326" t="str">
        <f>TEXT(Store_data[[#This Row],[Date]],"mmm")</f>
        <v>Mar</v>
      </c>
    </row>
    <row r="19327" spans="1:20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  <c r="T19327" t="str">
        <f>TEXT(Store_data[[#This Row],[Date]],"mmm")</f>
        <v>Mar</v>
      </c>
    </row>
    <row r="19328" spans="1:20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  <c r="T19328" t="str">
        <f>TEXT(Store_data[[#This Row],[Date]],"mmm")</f>
        <v>Mar</v>
      </c>
    </row>
    <row r="19329" spans="1:20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  <c r="T19329" t="str">
        <f>TEXT(Store_data[[#This Row],[Date]],"mmm")</f>
        <v>Mar</v>
      </c>
    </row>
    <row r="19330" spans="1:20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  <c r="T19330" t="str">
        <f>TEXT(Store_data[[#This Row],[Date]],"mmm")</f>
        <v>Mar</v>
      </c>
    </row>
    <row r="19331" spans="1:20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  <c r="T19331" t="str">
        <f>TEXT(Store_data[[#This Row],[Date]],"mmm")</f>
        <v>Mar</v>
      </c>
    </row>
    <row r="19332" spans="1:20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  <c r="T19332" t="str">
        <f>TEXT(Store_data[[#This Row],[Date]],"mmm")</f>
        <v>Mar</v>
      </c>
    </row>
    <row r="19333" spans="1:20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  <c r="T19333" t="str">
        <f>TEXT(Store_data[[#This Row],[Date]],"mmm")</f>
        <v>Mar</v>
      </c>
    </row>
    <row r="19334" spans="1:20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  <c r="T19334" t="str">
        <f>TEXT(Store_data[[#This Row],[Date]],"mmm")</f>
        <v>Mar</v>
      </c>
    </row>
    <row r="19335" spans="1:20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  <c r="T19335" t="str">
        <f>TEXT(Store_data[[#This Row],[Date]],"mmm")</f>
        <v>Mar</v>
      </c>
    </row>
    <row r="19336" spans="1:20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  <c r="T19336" t="str">
        <f>TEXT(Store_data[[#This Row],[Date]],"mmm")</f>
        <v>Mar</v>
      </c>
    </row>
    <row r="19337" spans="1:20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  <c r="T19337" t="str">
        <f>TEXT(Store_data[[#This Row],[Date]],"mmm")</f>
        <v>Mar</v>
      </c>
    </row>
    <row r="19338" spans="1:20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  <c r="T19338" t="str">
        <f>TEXT(Store_data[[#This Row],[Date]],"mmm")</f>
        <v>Mar</v>
      </c>
    </row>
    <row r="19339" spans="1:20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  <c r="T19339" t="str">
        <f>TEXT(Store_data[[#This Row],[Date]],"mmm")</f>
        <v>Feb</v>
      </c>
    </row>
    <row r="19340" spans="1:20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  <c r="T19340" t="str">
        <f>TEXT(Store_data[[#This Row],[Date]],"mmm")</f>
        <v>Feb</v>
      </c>
    </row>
    <row r="19341" spans="1:20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  <c r="T19341" t="str">
        <f>TEXT(Store_data[[#This Row],[Date]],"mmm")</f>
        <v>Feb</v>
      </c>
    </row>
    <row r="19342" spans="1:20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  <c r="T19342" t="str">
        <f>TEXT(Store_data[[#This Row],[Date]],"mmm")</f>
        <v>Feb</v>
      </c>
    </row>
    <row r="19343" spans="1:20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  <c r="T19343" t="str">
        <f>TEXT(Store_data[[#This Row],[Date]],"mmm")</f>
        <v>Feb</v>
      </c>
    </row>
    <row r="19344" spans="1:20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  <c r="T19344" t="str">
        <f>TEXT(Store_data[[#This Row],[Date]],"mmm")</f>
        <v>Feb</v>
      </c>
    </row>
    <row r="19345" spans="1:20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  <c r="T19345" t="str">
        <f>TEXT(Store_data[[#This Row],[Date]],"mmm")</f>
        <v>Feb</v>
      </c>
    </row>
    <row r="19346" spans="1:20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  <c r="T19346" t="str">
        <f>TEXT(Store_data[[#This Row],[Date]],"mmm")</f>
        <v>Feb</v>
      </c>
    </row>
    <row r="19347" spans="1:20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  <c r="T19347" t="str">
        <f>TEXT(Store_data[[#This Row],[Date]],"mmm")</f>
        <v>Feb</v>
      </c>
    </row>
    <row r="19348" spans="1:20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  <c r="T19348" t="str">
        <f>TEXT(Store_data[[#This Row],[Date]],"mmm")</f>
        <v>Feb</v>
      </c>
    </row>
    <row r="19349" spans="1:20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  <c r="T19349" t="str">
        <f>TEXT(Store_data[[#This Row],[Date]],"mmm")</f>
        <v>Feb</v>
      </c>
    </row>
    <row r="19350" spans="1:20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  <c r="T19350" t="str">
        <f>TEXT(Store_data[[#This Row],[Date]],"mmm")</f>
        <v>Feb</v>
      </c>
    </row>
    <row r="19351" spans="1:20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  <c r="T19351" t="str">
        <f>TEXT(Store_data[[#This Row],[Date]],"mmm")</f>
        <v>Feb</v>
      </c>
    </row>
    <row r="19352" spans="1:20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  <c r="T19352" t="str">
        <f>TEXT(Store_data[[#This Row],[Date]],"mmm")</f>
        <v>Feb</v>
      </c>
    </row>
    <row r="19353" spans="1:20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  <c r="T19353" t="str">
        <f>TEXT(Store_data[[#This Row],[Date]],"mmm")</f>
        <v>Feb</v>
      </c>
    </row>
    <row r="19354" spans="1:20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  <c r="T19354" t="str">
        <f>TEXT(Store_data[[#This Row],[Date]],"mmm")</f>
        <v>Feb</v>
      </c>
    </row>
    <row r="19355" spans="1:20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  <c r="T19355" t="str">
        <f>TEXT(Store_data[[#This Row],[Date]],"mmm")</f>
        <v>Feb</v>
      </c>
    </row>
    <row r="19356" spans="1:20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  <c r="T19356" t="str">
        <f>TEXT(Store_data[[#This Row],[Date]],"mmm")</f>
        <v>Feb</v>
      </c>
    </row>
    <row r="19357" spans="1:20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  <c r="T19357" t="str">
        <f>TEXT(Store_data[[#This Row],[Date]],"mmm")</f>
        <v>Feb</v>
      </c>
    </row>
    <row r="19358" spans="1:20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  <c r="T19358" t="str">
        <f>TEXT(Store_data[[#This Row],[Date]],"mmm")</f>
        <v>Feb</v>
      </c>
    </row>
    <row r="19359" spans="1:20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  <c r="T19359" t="str">
        <f>TEXT(Store_data[[#This Row],[Date]],"mmm")</f>
        <v>Feb</v>
      </c>
    </row>
    <row r="19360" spans="1:20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  <c r="T19360" t="str">
        <f>TEXT(Store_data[[#This Row],[Date]],"mmm")</f>
        <v>Feb</v>
      </c>
    </row>
    <row r="19361" spans="1:20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  <c r="T19361" t="str">
        <f>TEXT(Store_data[[#This Row],[Date]],"mmm")</f>
        <v>Feb</v>
      </c>
    </row>
    <row r="19362" spans="1:20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  <c r="T19362" t="str">
        <f>TEXT(Store_data[[#This Row],[Date]],"mmm")</f>
        <v>Feb</v>
      </c>
    </row>
    <row r="19363" spans="1:20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  <c r="T19363" t="str">
        <f>TEXT(Store_data[[#This Row],[Date]],"mmm")</f>
        <v>Feb</v>
      </c>
    </row>
    <row r="19364" spans="1:20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  <c r="T19364" t="str">
        <f>TEXT(Store_data[[#This Row],[Date]],"mmm")</f>
        <v>Feb</v>
      </c>
    </row>
    <row r="19365" spans="1:20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  <c r="T19365" t="str">
        <f>TEXT(Store_data[[#This Row],[Date]],"mmm")</f>
        <v>Feb</v>
      </c>
    </row>
    <row r="19366" spans="1:20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  <c r="T19366" t="str">
        <f>TEXT(Store_data[[#This Row],[Date]],"mmm")</f>
        <v>Feb</v>
      </c>
    </row>
    <row r="19367" spans="1:20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  <c r="T19367" t="str">
        <f>TEXT(Store_data[[#This Row],[Date]],"mmm")</f>
        <v>Feb</v>
      </c>
    </row>
    <row r="19368" spans="1:20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  <c r="T19368" t="str">
        <f>TEXT(Store_data[[#This Row],[Date]],"mmm")</f>
        <v>Feb</v>
      </c>
    </row>
    <row r="19369" spans="1:20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  <c r="T19369" t="str">
        <f>TEXT(Store_data[[#This Row],[Date]],"mmm")</f>
        <v>Feb</v>
      </c>
    </row>
    <row r="19370" spans="1:20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  <c r="T19370" t="str">
        <f>TEXT(Store_data[[#This Row],[Date]],"mmm")</f>
        <v>Feb</v>
      </c>
    </row>
    <row r="19371" spans="1:20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  <c r="T19371" t="str">
        <f>TEXT(Store_data[[#This Row],[Date]],"mmm")</f>
        <v>Feb</v>
      </c>
    </row>
    <row r="19372" spans="1:20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  <c r="T19372" t="str">
        <f>TEXT(Store_data[[#This Row],[Date]],"mmm")</f>
        <v>Feb</v>
      </c>
    </row>
    <row r="19373" spans="1:20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  <c r="T19373" t="str">
        <f>TEXT(Store_data[[#This Row],[Date]],"mmm")</f>
        <v>Feb</v>
      </c>
    </row>
    <row r="19374" spans="1:20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  <c r="T19374" t="str">
        <f>TEXT(Store_data[[#This Row],[Date]],"mmm")</f>
        <v>Feb</v>
      </c>
    </row>
    <row r="19375" spans="1:20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  <c r="T19375" t="str">
        <f>TEXT(Store_data[[#This Row],[Date]],"mmm")</f>
        <v>Feb</v>
      </c>
    </row>
    <row r="19376" spans="1:20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  <c r="T19376" t="str">
        <f>TEXT(Store_data[[#This Row],[Date]],"mmm")</f>
        <v>Feb</v>
      </c>
    </row>
    <row r="19377" spans="1:20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  <c r="T19377" t="str">
        <f>TEXT(Store_data[[#This Row],[Date]],"mmm")</f>
        <v>Feb</v>
      </c>
    </row>
    <row r="19378" spans="1:20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  <c r="T19378" t="str">
        <f>TEXT(Store_data[[#This Row],[Date]],"mmm")</f>
        <v>Feb</v>
      </c>
    </row>
    <row r="19379" spans="1:20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  <c r="T19379" t="str">
        <f>TEXT(Store_data[[#This Row],[Date]],"mmm")</f>
        <v>Feb</v>
      </c>
    </row>
    <row r="19380" spans="1:20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  <c r="T19380" t="str">
        <f>TEXT(Store_data[[#This Row],[Date]],"mmm")</f>
        <v>Feb</v>
      </c>
    </row>
    <row r="19381" spans="1:20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  <c r="T19381" t="str">
        <f>TEXT(Store_data[[#This Row],[Date]],"mmm")</f>
        <v>Feb</v>
      </c>
    </row>
    <row r="19382" spans="1:20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  <c r="T19382" t="str">
        <f>TEXT(Store_data[[#This Row],[Date]],"mmm")</f>
        <v>Feb</v>
      </c>
    </row>
    <row r="19383" spans="1:20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  <c r="T19383" t="str">
        <f>TEXT(Store_data[[#This Row],[Date]],"mmm")</f>
        <v>Feb</v>
      </c>
    </row>
    <row r="19384" spans="1:20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  <c r="T19384" t="str">
        <f>TEXT(Store_data[[#This Row],[Date]],"mmm")</f>
        <v>Feb</v>
      </c>
    </row>
    <row r="19385" spans="1:20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  <c r="T19385" t="str">
        <f>TEXT(Store_data[[#This Row],[Date]],"mmm")</f>
        <v>Feb</v>
      </c>
    </row>
    <row r="19386" spans="1:20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  <c r="T19386" t="str">
        <f>TEXT(Store_data[[#This Row],[Date]],"mmm")</f>
        <v>Feb</v>
      </c>
    </row>
    <row r="19387" spans="1:20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  <c r="T19387" t="str">
        <f>TEXT(Store_data[[#This Row],[Date]],"mmm")</f>
        <v>Feb</v>
      </c>
    </row>
    <row r="19388" spans="1:20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  <c r="T19388" t="str">
        <f>TEXT(Store_data[[#This Row],[Date]],"mmm")</f>
        <v>Feb</v>
      </c>
    </row>
    <row r="19389" spans="1:20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  <c r="T19389" t="str">
        <f>TEXT(Store_data[[#This Row],[Date]],"mmm")</f>
        <v>Feb</v>
      </c>
    </row>
    <row r="19390" spans="1:20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  <c r="T19390" t="str">
        <f>TEXT(Store_data[[#This Row],[Date]],"mmm")</f>
        <v>Feb</v>
      </c>
    </row>
    <row r="19391" spans="1:20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  <c r="T19391" t="str">
        <f>TEXT(Store_data[[#This Row],[Date]],"mmm")</f>
        <v>Feb</v>
      </c>
    </row>
    <row r="19392" spans="1:20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  <c r="T19392" t="str">
        <f>TEXT(Store_data[[#This Row],[Date]],"mmm")</f>
        <v>Feb</v>
      </c>
    </row>
    <row r="19393" spans="1:20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  <c r="T19393" t="str">
        <f>TEXT(Store_data[[#This Row],[Date]],"mmm")</f>
        <v>Feb</v>
      </c>
    </row>
    <row r="19394" spans="1:20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  <c r="T19394" t="str">
        <f>TEXT(Store_data[[#This Row],[Date]],"mmm")</f>
        <v>Feb</v>
      </c>
    </row>
    <row r="19395" spans="1:20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  <c r="T19395" t="str">
        <f>TEXT(Store_data[[#This Row],[Date]],"mmm")</f>
        <v>Feb</v>
      </c>
    </row>
    <row r="19396" spans="1:20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  <c r="T19396" t="str">
        <f>TEXT(Store_data[[#This Row],[Date]],"mmm")</f>
        <v>Feb</v>
      </c>
    </row>
    <row r="19397" spans="1:20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  <c r="T19397" t="str">
        <f>TEXT(Store_data[[#This Row],[Date]],"mmm")</f>
        <v>Feb</v>
      </c>
    </row>
    <row r="19398" spans="1:20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  <c r="T19398" t="str">
        <f>TEXT(Store_data[[#This Row],[Date]],"mmm")</f>
        <v>Feb</v>
      </c>
    </row>
    <row r="19399" spans="1:20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  <c r="T19399" t="str">
        <f>TEXT(Store_data[[#This Row],[Date]],"mmm")</f>
        <v>Feb</v>
      </c>
    </row>
    <row r="19400" spans="1:20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  <c r="T19400" t="str">
        <f>TEXT(Store_data[[#This Row],[Date]],"mmm")</f>
        <v>Feb</v>
      </c>
    </row>
    <row r="19401" spans="1:20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  <c r="T19401" t="str">
        <f>TEXT(Store_data[[#This Row],[Date]],"mmm")</f>
        <v>Feb</v>
      </c>
    </row>
    <row r="19402" spans="1:20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  <c r="T19402" t="str">
        <f>TEXT(Store_data[[#This Row],[Date]],"mmm")</f>
        <v>Feb</v>
      </c>
    </row>
    <row r="19403" spans="1:20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  <c r="T19403" t="str">
        <f>TEXT(Store_data[[#This Row],[Date]],"mmm")</f>
        <v>Feb</v>
      </c>
    </row>
    <row r="19404" spans="1:20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  <c r="T19404" t="str">
        <f>TEXT(Store_data[[#This Row],[Date]],"mmm")</f>
        <v>Feb</v>
      </c>
    </row>
    <row r="19405" spans="1:20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  <c r="T19405" t="str">
        <f>TEXT(Store_data[[#This Row],[Date]],"mmm")</f>
        <v>Feb</v>
      </c>
    </row>
    <row r="19406" spans="1:20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  <c r="T19406" t="str">
        <f>TEXT(Store_data[[#This Row],[Date]],"mmm")</f>
        <v>Feb</v>
      </c>
    </row>
    <row r="19407" spans="1:20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  <c r="T19407" t="str">
        <f>TEXT(Store_data[[#This Row],[Date]],"mmm")</f>
        <v>Feb</v>
      </c>
    </row>
    <row r="19408" spans="1:20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  <c r="T19408" t="str">
        <f>TEXT(Store_data[[#This Row],[Date]],"mmm")</f>
        <v>Feb</v>
      </c>
    </row>
    <row r="19409" spans="1:20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  <c r="T19409" t="str">
        <f>TEXT(Store_data[[#This Row],[Date]],"mmm")</f>
        <v>Feb</v>
      </c>
    </row>
    <row r="19410" spans="1:20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  <c r="T19410" t="str">
        <f>TEXT(Store_data[[#This Row],[Date]],"mmm")</f>
        <v>Feb</v>
      </c>
    </row>
    <row r="19411" spans="1:20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  <c r="T19411" t="str">
        <f>TEXT(Store_data[[#This Row],[Date]],"mmm")</f>
        <v>Feb</v>
      </c>
    </row>
    <row r="19412" spans="1:20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  <c r="T19412" t="str">
        <f>TEXT(Store_data[[#This Row],[Date]],"mmm")</f>
        <v>Feb</v>
      </c>
    </row>
    <row r="19413" spans="1:20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  <c r="T19413" t="str">
        <f>TEXT(Store_data[[#This Row],[Date]],"mmm")</f>
        <v>Feb</v>
      </c>
    </row>
    <row r="19414" spans="1:20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  <c r="T19414" t="str">
        <f>TEXT(Store_data[[#This Row],[Date]],"mmm")</f>
        <v>Feb</v>
      </c>
    </row>
    <row r="19415" spans="1:20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  <c r="T19415" t="str">
        <f>TEXT(Store_data[[#This Row],[Date]],"mmm")</f>
        <v>Feb</v>
      </c>
    </row>
    <row r="19416" spans="1:20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  <c r="T19416" t="str">
        <f>TEXT(Store_data[[#This Row],[Date]],"mmm")</f>
        <v>Feb</v>
      </c>
    </row>
    <row r="19417" spans="1:20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  <c r="T19417" t="str">
        <f>TEXT(Store_data[[#This Row],[Date]],"mmm")</f>
        <v>Feb</v>
      </c>
    </row>
    <row r="19418" spans="1:20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  <c r="T19418" t="str">
        <f>TEXT(Store_data[[#This Row],[Date]],"mmm")</f>
        <v>Feb</v>
      </c>
    </row>
    <row r="19419" spans="1:20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  <c r="T19419" t="str">
        <f>TEXT(Store_data[[#This Row],[Date]],"mmm")</f>
        <v>Feb</v>
      </c>
    </row>
    <row r="19420" spans="1:20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  <c r="T19420" t="str">
        <f>TEXT(Store_data[[#This Row],[Date]],"mmm")</f>
        <v>Feb</v>
      </c>
    </row>
    <row r="19421" spans="1:20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  <c r="T19421" t="str">
        <f>TEXT(Store_data[[#This Row],[Date]],"mmm")</f>
        <v>Feb</v>
      </c>
    </row>
    <row r="19422" spans="1:20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  <c r="T19422" t="str">
        <f>TEXT(Store_data[[#This Row],[Date]],"mmm")</f>
        <v>Feb</v>
      </c>
    </row>
    <row r="19423" spans="1:20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  <c r="T19423" t="str">
        <f>TEXT(Store_data[[#This Row],[Date]],"mmm")</f>
        <v>Feb</v>
      </c>
    </row>
    <row r="19424" spans="1:20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  <c r="T19424" t="str">
        <f>TEXT(Store_data[[#This Row],[Date]],"mmm")</f>
        <v>Feb</v>
      </c>
    </row>
    <row r="19425" spans="1:20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  <c r="T19425" t="str">
        <f>TEXT(Store_data[[#This Row],[Date]],"mmm")</f>
        <v>Feb</v>
      </c>
    </row>
    <row r="19426" spans="1:20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  <c r="T19426" t="str">
        <f>TEXT(Store_data[[#This Row],[Date]],"mmm")</f>
        <v>Feb</v>
      </c>
    </row>
    <row r="19427" spans="1:20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  <c r="T19427" t="str">
        <f>TEXT(Store_data[[#This Row],[Date]],"mmm")</f>
        <v>Feb</v>
      </c>
    </row>
    <row r="19428" spans="1:20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  <c r="T19428" t="str">
        <f>TEXT(Store_data[[#This Row],[Date]],"mmm")</f>
        <v>Feb</v>
      </c>
    </row>
    <row r="19429" spans="1:20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  <c r="T19429" t="str">
        <f>TEXT(Store_data[[#This Row],[Date]],"mmm")</f>
        <v>Feb</v>
      </c>
    </row>
    <row r="19430" spans="1:20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  <c r="T19430" t="str">
        <f>TEXT(Store_data[[#This Row],[Date]],"mmm")</f>
        <v>Feb</v>
      </c>
    </row>
    <row r="19431" spans="1:20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  <c r="T19431" t="str">
        <f>TEXT(Store_data[[#This Row],[Date]],"mmm")</f>
        <v>Feb</v>
      </c>
    </row>
    <row r="19432" spans="1:20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  <c r="T19432" t="str">
        <f>TEXT(Store_data[[#This Row],[Date]],"mmm")</f>
        <v>Feb</v>
      </c>
    </row>
    <row r="19433" spans="1:20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  <c r="T19433" t="str">
        <f>TEXT(Store_data[[#This Row],[Date]],"mmm")</f>
        <v>Feb</v>
      </c>
    </row>
    <row r="19434" spans="1:20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  <c r="T19434" t="str">
        <f>TEXT(Store_data[[#This Row],[Date]],"mmm")</f>
        <v>Feb</v>
      </c>
    </row>
    <row r="19435" spans="1:20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  <c r="T19435" t="str">
        <f>TEXT(Store_data[[#This Row],[Date]],"mmm")</f>
        <v>Feb</v>
      </c>
    </row>
    <row r="19436" spans="1:20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  <c r="T19436" t="str">
        <f>TEXT(Store_data[[#This Row],[Date]],"mmm")</f>
        <v>Feb</v>
      </c>
    </row>
    <row r="19437" spans="1:20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  <c r="T19437" t="str">
        <f>TEXT(Store_data[[#This Row],[Date]],"mmm")</f>
        <v>Feb</v>
      </c>
    </row>
    <row r="19438" spans="1:20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  <c r="T19438" t="str">
        <f>TEXT(Store_data[[#This Row],[Date]],"mmm")</f>
        <v>Feb</v>
      </c>
    </row>
    <row r="19439" spans="1:20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  <c r="T19439" t="str">
        <f>TEXT(Store_data[[#This Row],[Date]],"mmm")</f>
        <v>Feb</v>
      </c>
    </row>
    <row r="19440" spans="1:20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  <c r="T19440" t="str">
        <f>TEXT(Store_data[[#This Row],[Date]],"mmm")</f>
        <v>Feb</v>
      </c>
    </row>
    <row r="19441" spans="1:20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  <c r="T19441" t="str">
        <f>TEXT(Store_data[[#This Row],[Date]],"mmm")</f>
        <v>Feb</v>
      </c>
    </row>
    <row r="19442" spans="1:20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  <c r="T19442" t="str">
        <f>TEXT(Store_data[[#This Row],[Date]],"mmm")</f>
        <v>Feb</v>
      </c>
    </row>
    <row r="19443" spans="1:20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  <c r="T19443" t="str">
        <f>TEXT(Store_data[[#This Row],[Date]],"mmm")</f>
        <v>Feb</v>
      </c>
    </row>
    <row r="19444" spans="1:20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  <c r="T19444" t="str">
        <f>TEXT(Store_data[[#This Row],[Date]],"mmm")</f>
        <v>Feb</v>
      </c>
    </row>
    <row r="19445" spans="1:20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  <c r="T19445" t="str">
        <f>TEXT(Store_data[[#This Row],[Date]],"mmm")</f>
        <v>Feb</v>
      </c>
    </row>
    <row r="19446" spans="1:20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  <c r="T19446" t="str">
        <f>TEXT(Store_data[[#This Row],[Date]],"mmm")</f>
        <v>Feb</v>
      </c>
    </row>
    <row r="19447" spans="1:20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  <c r="T19447" t="str">
        <f>TEXT(Store_data[[#This Row],[Date]],"mmm")</f>
        <v>Feb</v>
      </c>
    </row>
    <row r="19448" spans="1:20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  <c r="T19448" t="str">
        <f>TEXT(Store_data[[#This Row],[Date]],"mmm")</f>
        <v>Feb</v>
      </c>
    </row>
    <row r="19449" spans="1:20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  <c r="T19449" t="str">
        <f>TEXT(Store_data[[#This Row],[Date]],"mmm")</f>
        <v>Feb</v>
      </c>
    </row>
    <row r="19450" spans="1:20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  <c r="T19450" t="str">
        <f>TEXT(Store_data[[#This Row],[Date]],"mmm")</f>
        <v>Feb</v>
      </c>
    </row>
    <row r="19451" spans="1:20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  <c r="T19451" t="str">
        <f>TEXT(Store_data[[#This Row],[Date]],"mmm")</f>
        <v>Feb</v>
      </c>
    </row>
    <row r="19452" spans="1:20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  <c r="T19452" t="str">
        <f>TEXT(Store_data[[#This Row],[Date]],"mmm")</f>
        <v>Feb</v>
      </c>
    </row>
    <row r="19453" spans="1:20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  <c r="T19453" t="str">
        <f>TEXT(Store_data[[#This Row],[Date]],"mmm")</f>
        <v>Feb</v>
      </c>
    </row>
    <row r="19454" spans="1:20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  <c r="T19454" t="str">
        <f>TEXT(Store_data[[#This Row],[Date]],"mmm")</f>
        <v>Feb</v>
      </c>
    </row>
    <row r="19455" spans="1:20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  <c r="T19455" t="str">
        <f>TEXT(Store_data[[#This Row],[Date]],"mmm")</f>
        <v>Feb</v>
      </c>
    </row>
    <row r="19456" spans="1:20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  <c r="T19456" t="str">
        <f>TEXT(Store_data[[#This Row],[Date]],"mmm")</f>
        <v>Feb</v>
      </c>
    </row>
    <row r="19457" spans="1:20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  <c r="T19457" t="str">
        <f>TEXT(Store_data[[#This Row],[Date]],"mmm")</f>
        <v>Feb</v>
      </c>
    </row>
    <row r="19458" spans="1:20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  <c r="T19458" t="str">
        <f>TEXT(Store_data[[#This Row],[Date]],"mmm")</f>
        <v>Feb</v>
      </c>
    </row>
    <row r="19459" spans="1:20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  <c r="T19459" t="str">
        <f>TEXT(Store_data[[#This Row],[Date]],"mmm")</f>
        <v>Feb</v>
      </c>
    </row>
    <row r="19460" spans="1:20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  <c r="T19460" t="str">
        <f>TEXT(Store_data[[#This Row],[Date]],"mmm")</f>
        <v>Feb</v>
      </c>
    </row>
    <row r="19461" spans="1:20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  <c r="T19461" t="str">
        <f>TEXT(Store_data[[#This Row],[Date]],"mmm")</f>
        <v>Feb</v>
      </c>
    </row>
    <row r="19462" spans="1:20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  <c r="T19462" t="str">
        <f>TEXT(Store_data[[#This Row],[Date]],"mmm")</f>
        <v>Feb</v>
      </c>
    </row>
    <row r="19463" spans="1:20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  <c r="T19463" t="str">
        <f>TEXT(Store_data[[#This Row],[Date]],"mmm")</f>
        <v>Feb</v>
      </c>
    </row>
    <row r="19464" spans="1:20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  <c r="T19464" t="str">
        <f>TEXT(Store_data[[#This Row],[Date]],"mmm")</f>
        <v>Feb</v>
      </c>
    </row>
    <row r="19465" spans="1:20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  <c r="T19465" t="str">
        <f>TEXT(Store_data[[#This Row],[Date]],"mmm")</f>
        <v>Feb</v>
      </c>
    </row>
    <row r="19466" spans="1:20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  <c r="T19466" t="str">
        <f>TEXT(Store_data[[#This Row],[Date]],"mmm")</f>
        <v>Feb</v>
      </c>
    </row>
    <row r="19467" spans="1:20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  <c r="T19467" t="str">
        <f>TEXT(Store_data[[#This Row],[Date]],"mmm")</f>
        <v>Feb</v>
      </c>
    </row>
    <row r="19468" spans="1:20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  <c r="T19468" t="str">
        <f>TEXT(Store_data[[#This Row],[Date]],"mmm")</f>
        <v>Feb</v>
      </c>
    </row>
    <row r="19469" spans="1:20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  <c r="T19469" t="str">
        <f>TEXT(Store_data[[#This Row],[Date]],"mmm")</f>
        <v>Feb</v>
      </c>
    </row>
    <row r="19470" spans="1:20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  <c r="T19470" t="str">
        <f>TEXT(Store_data[[#This Row],[Date]],"mmm")</f>
        <v>Feb</v>
      </c>
    </row>
    <row r="19471" spans="1:20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  <c r="T19471" t="str">
        <f>TEXT(Store_data[[#This Row],[Date]],"mmm")</f>
        <v>Feb</v>
      </c>
    </row>
    <row r="19472" spans="1:20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  <c r="T19472" t="str">
        <f>TEXT(Store_data[[#This Row],[Date]],"mmm")</f>
        <v>Feb</v>
      </c>
    </row>
    <row r="19473" spans="1:20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  <c r="T19473" t="str">
        <f>TEXT(Store_data[[#This Row],[Date]],"mmm")</f>
        <v>Feb</v>
      </c>
    </row>
    <row r="19474" spans="1:20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  <c r="T19474" t="str">
        <f>TEXT(Store_data[[#This Row],[Date]],"mmm")</f>
        <v>Feb</v>
      </c>
    </row>
    <row r="19475" spans="1:20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  <c r="T19475" t="str">
        <f>TEXT(Store_data[[#This Row],[Date]],"mmm")</f>
        <v>Feb</v>
      </c>
    </row>
    <row r="19476" spans="1:20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  <c r="T19476" t="str">
        <f>TEXT(Store_data[[#This Row],[Date]],"mmm")</f>
        <v>Feb</v>
      </c>
    </row>
    <row r="19477" spans="1:20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  <c r="T19477" t="str">
        <f>TEXT(Store_data[[#This Row],[Date]],"mmm")</f>
        <v>Feb</v>
      </c>
    </row>
    <row r="19478" spans="1:20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  <c r="T19478" t="str">
        <f>TEXT(Store_data[[#This Row],[Date]],"mmm")</f>
        <v>Feb</v>
      </c>
    </row>
    <row r="19479" spans="1:20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  <c r="T19479" t="str">
        <f>TEXT(Store_data[[#This Row],[Date]],"mmm")</f>
        <v>Feb</v>
      </c>
    </row>
    <row r="19480" spans="1:20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  <c r="T19480" t="str">
        <f>TEXT(Store_data[[#This Row],[Date]],"mmm")</f>
        <v>Feb</v>
      </c>
    </row>
    <row r="19481" spans="1:20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  <c r="T19481" t="str">
        <f>TEXT(Store_data[[#This Row],[Date]],"mmm")</f>
        <v>Feb</v>
      </c>
    </row>
    <row r="19482" spans="1:20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  <c r="T19482" t="str">
        <f>TEXT(Store_data[[#This Row],[Date]],"mmm")</f>
        <v>Feb</v>
      </c>
    </row>
    <row r="19483" spans="1:20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  <c r="T19483" t="str">
        <f>TEXT(Store_data[[#This Row],[Date]],"mmm")</f>
        <v>Feb</v>
      </c>
    </row>
    <row r="19484" spans="1:20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  <c r="T19484" t="str">
        <f>TEXT(Store_data[[#This Row],[Date]],"mmm")</f>
        <v>Feb</v>
      </c>
    </row>
    <row r="19485" spans="1:20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  <c r="T19485" t="str">
        <f>TEXT(Store_data[[#This Row],[Date]],"mmm")</f>
        <v>Feb</v>
      </c>
    </row>
    <row r="19486" spans="1:20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  <c r="T19486" t="str">
        <f>TEXT(Store_data[[#This Row],[Date]],"mmm")</f>
        <v>Feb</v>
      </c>
    </row>
    <row r="19487" spans="1:20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  <c r="T19487" t="str">
        <f>TEXT(Store_data[[#This Row],[Date]],"mmm")</f>
        <v>Feb</v>
      </c>
    </row>
    <row r="19488" spans="1:20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  <c r="T19488" t="str">
        <f>TEXT(Store_data[[#This Row],[Date]],"mmm")</f>
        <v>Feb</v>
      </c>
    </row>
    <row r="19489" spans="1:20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  <c r="T19489" t="str">
        <f>TEXT(Store_data[[#This Row],[Date]],"mmm")</f>
        <v>Feb</v>
      </c>
    </row>
    <row r="19490" spans="1:20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  <c r="T19490" t="str">
        <f>TEXT(Store_data[[#This Row],[Date]],"mmm")</f>
        <v>Feb</v>
      </c>
    </row>
    <row r="19491" spans="1:20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  <c r="T19491" t="str">
        <f>TEXT(Store_data[[#This Row],[Date]],"mmm")</f>
        <v>Feb</v>
      </c>
    </row>
    <row r="19492" spans="1:20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  <c r="T19492" t="str">
        <f>TEXT(Store_data[[#This Row],[Date]],"mmm")</f>
        <v>Feb</v>
      </c>
    </row>
    <row r="19493" spans="1:20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  <c r="T19493" t="str">
        <f>TEXT(Store_data[[#This Row],[Date]],"mmm")</f>
        <v>Feb</v>
      </c>
    </row>
    <row r="19494" spans="1:20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  <c r="T19494" t="str">
        <f>TEXT(Store_data[[#This Row],[Date]],"mmm")</f>
        <v>Feb</v>
      </c>
    </row>
    <row r="19495" spans="1:20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  <c r="T19495" t="str">
        <f>TEXT(Store_data[[#This Row],[Date]],"mmm")</f>
        <v>Feb</v>
      </c>
    </row>
    <row r="19496" spans="1:20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  <c r="T19496" t="str">
        <f>TEXT(Store_data[[#This Row],[Date]],"mmm")</f>
        <v>Feb</v>
      </c>
    </row>
    <row r="19497" spans="1:20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  <c r="T19497" t="str">
        <f>TEXT(Store_data[[#This Row],[Date]],"mmm")</f>
        <v>Feb</v>
      </c>
    </row>
    <row r="19498" spans="1:20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  <c r="T19498" t="str">
        <f>TEXT(Store_data[[#This Row],[Date]],"mmm")</f>
        <v>Feb</v>
      </c>
    </row>
    <row r="19499" spans="1:20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  <c r="T19499" t="str">
        <f>TEXT(Store_data[[#This Row],[Date]],"mmm")</f>
        <v>Feb</v>
      </c>
    </row>
    <row r="19500" spans="1:20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  <c r="T19500" t="str">
        <f>TEXT(Store_data[[#This Row],[Date]],"mmm")</f>
        <v>Feb</v>
      </c>
    </row>
    <row r="19501" spans="1:20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  <c r="T19501" t="str">
        <f>TEXT(Store_data[[#This Row],[Date]],"mmm")</f>
        <v>Feb</v>
      </c>
    </row>
    <row r="19502" spans="1:20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  <c r="T19502" t="str">
        <f>TEXT(Store_data[[#This Row],[Date]],"mmm")</f>
        <v>Feb</v>
      </c>
    </row>
    <row r="19503" spans="1:20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  <c r="T19503" t="str">
        <f>TEXT(Store_data[[#This Row],[Date]],"mmm")</f>
        <v>Feb</v>
      </c>
    </row>
    <row r="19504" spans="1:20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  <c r="T19504" t="str">
        <f>TEXT(Store_data[[#This Row],[Date]],"mmm")</f>
        <v>Feb</v>
      </c>
    </row>
    <row r="19505" spans="1:20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  <c r="T19505" t="str">
        <f>TEXT(Store_data[[#This Row],[Date]],"mmm")</f>
        <v>Feb</v>
      </c>
    </row>
    <row r="19506" spans="1:20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  <c r="T19506" t="str">
        <f>TEXT(Store_data[[#This Row],[Date]],"mmm")</f>
        <v>Feb</v>
      </c>
    </row>
    <row r="19507" spans="1:20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  <c r="T19507" t="str">
        <f>TEXT(Store_data[[#This Row],[Date]],"mmm")</f>
        <v>Feb</v>
      </c>
    </row>
    <row r="19508" spans="1:20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  <c r="T19508" t="str">
        <f>TEXT(Store_data[[#This Row],[Date]],"mmm")</f>
        <v>Feb</v>
      </c>
    </row>
    <row r="19509" spans="1:20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  <c r="T19509" t="str">
        <f>TEXT(Store_data[[#This Row],[Date]],"mmm")</f>
        <v>Feb</v>
      </c>
    </row>
    <row r="19510" spans="1:20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  <c r="T19510" t="str">
        <f>TEXT(Store_data[[#This Row],[Date]],"mmm")</f>
        <v>Feb</v>
      </c>
    </row>
    <row r="19511" spans="1:20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  <c r="T19511" t="str">
        <f>TEXT(Store_data[[#This Row],[Date]],"mmm")</f>
        <v>Feb</v>
      </c>
    </row>
    <row r="19512" spans="1:20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  <c r="T19512" t="str">
        <f>TEXT(Store_data[[#This Row],[Date]],"mmm")</f>
        <v>Feb</v>
      </c>
    </row>
    <row r="19513" spans="1:20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  <c r="T19513" t="str">
        <f>TEXT(Store_data[[#This Row],[Date]],"mmm")</f>
        <v>Feb</v>
      </c>
    </row>
    <row r="19514" spans="1:20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  <c r="T19514" t="str">
        <f>TEXT(Store_data[[#This Row],[Date]],"mmm")</f>
        <v>Feb</v>
      </c>
    </row>
    <row r="19515" spans="1:20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  <c r="T19515" t="str">
        <f>TEXT(Store_data[[#This Row],[Date]],"mmm")</f>
        <v>Feb</v>
      </c>
    </row>
    <row r="19516" spans="1:20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  <c r="T19516" t="str">
        <f>TEXT(Store_data[[#This Row],[Date]],"mmm")</f>
        <v>Feb</v>
      </c>
    </row>
    <row r="19517" spans="1:20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  <c r="T19517" t="str">
        <f>TEXT(Store_data[[#This Row],[Date]],"mmm")</f>
        <v>Feb</v>
      </c>
    </row>
    <row r="19518" spans="1:20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  <c r="T19518" t="str">
        <f>TEXT(Store_data[[#This Row],[Date]],"mmm")</f>
        <v>Feb</v>
      </c>
    </row>
    <row r="19519" spans="1:20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  <c r="T19519" t="str">
        <f>TEXT(Store_data[[#This Row],[Date]],"mmm")</f>
        <v>Feb</v>
      </c>
    </row>
    <row r="19520" spans="1:20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  <c r="T19520" t="str">
        <f>TEXT(Store_data[[#This Row],[Date]],"mmm")</f>
        <v>Feb</v>
      </c>
    </row>
    <row r="19521" spans="1:20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  <c r="T19521" t="str">
        <f>TEXT(Store_data[[#This Row],[Date]],"mmm")</f>
        <v>Feb</v>
      </c>
    </row>
    <row r="19522" spans="1:20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  <c r="T19522" t="str">
        <f>TEXT(Store_data[[#This Row],[Date]],"mmm")</f>
        <v>Feb</v>
      </c>
    </row>
    <row r="19523" spans="1:20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  <c r="T19523" t="str">
        <f>TEXT(Store_data[[#This Row],[Date]],"mmm")</f>
        <v>Feb</v>
      </c>
    </row>
    <row r="19524" spans="1:20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  <c r="T19524" t="str">
        <f>TEXT(Store_data[[#This Row],[Date]],"mmm")</f>
        <v>Feb</v>
      </c>
    </row>
    <row r="19525" spans="1:20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  <c r="T19525" t="str">
        <f>TEXT(Store_data[[#This Row],[Date]],"mmm")</f>
        <v>Feb</v>
      </c>
    </row>
    <row r="19526" spans="1:20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  <c r="T19526" t="str">
        <f>TEXT(Store_data[[#This Row],[Date]],"mmm")</f>
        <v>Feb</v>
      </c>
    </row>
    <row r="19527" spans="1:20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  <c r="T19527" t="str">
        <f>TEXT(Store_data[[#This Row],[Date]],"mmm")</f>
        <v>Feb</v>
      </c>
    </row>
    <row r="19528" spans="1:20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  <c r="T19528" t="str">
        <f>TEXT(Store_data[[#This Row],[Date]],"mmm")</f>
        <v>Feb</v>
      </c>
    </row>
    <row r="19529" spans="1:20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  <c r="T19529" t="str">
        <f>TEXT(Store_data[[#This Row],[Date]],"mmm")</f>
        <v>Feb</v>
      </c>
    </row>
    <row r="19530" spans="1:20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  <c r="T19530" t="str">
        <f>TEXT(Store_data[[#This Row],[Date]],"mmm")</f>
        <v>Feb</v>
      </c>
    </row>
    <row r="19531" spans="1:20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  <c r="T19531" t="str">
        <f>TEXT(Store_data[[#This Row],[Date]],"mmm")</f>
        <v>Feb</v>
      </c>
    </row>
    <row r="19532" spans="1:20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  <c r="T19532" t="str">
        <f>TEXT(Store_data[[#This Row],[Date]],"mmm")</f>
        <v>Feb</v>
      </c>
    </row>
    <row r="19533" spans="1:20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  <c r="T19533" t="str">
        <f>TEXT(Store_data[[#This Row],[Date]],"mmm")</f>
        <v>Feb</v>
      </c>
    </row>
    <row r="19534" spans="1:20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  <c r="T19534" t="str">
        <f>TEXT(Store_data[[#This Row],[Date]],"mmm")</f>
        <v>Feb</v>
      </c>
    </row>
    <row r="19535" spans="1:20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  <c r="T19535" t="str">
        <f>TEXT(Store_data[[#This Row],[Date]],"mmm")</f>
        <v>Feb</v>
      </c>
    </row>
    <row r="19536" spans="1:20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  <c r="T19536" t="str">
        <f>TEXT(Store_data[[#This Row],[Date]],"mmm")</f>
        <v>Feb</v>
      </c>
    </row>
    <row r="19537" spans="1:20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  <c r="T19537" t="str">
        <f>TEXT(Store_data[[#This Row],[Date]],"mmm")</f>
        <v>Feb</v>
      </c>
    </row>
    <row r="19538" spans="1:20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  <c r="T19538" t="str">
        <f>TEXT(Store_data[[#This Row],[Date]],"mmm")</f>
        <v>Feb</v>
      </c>
    </row>
    <row r="19539" spans="1:20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  <c r="T19539" t="str">
        <f>TEXT(Store_data[[#This Row],[Date]],"mmm")</f>
        <v>Feb</v>
      </c>
    </row>
    <row r="19540" spans="1:20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  <c r="T19540" t="str">
        <f>TEXT(Store_data[[#This Row],[Date]],"mmm")</f>
        <v>Feb</v>
      </c>
    </row>
    <row r="19541" spans="1:20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  <c r="T19541" t="str">
        <f>TEXT(Store_data[[#This Row],[Date]],"mmm")</f>
        <v>Feb</v>
      </c>
    </row>
    <row r="19542" spans="1:20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  <c r="T19542" t="str">
        <f>TEXT(Store_data[[#This Row],[Date]],"mmm")</f>
        <v>Feb</v>
      </c>
    </row>
    <row r="19543" spans="1:20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  <c r="T19543" t="str">
        <f>TEXT(Store_data[[#This Row],[Date]],"mmm")</f>
        <v>Feb</v>
      </c>
    </row>
    <row r="19544" spans="1:20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  <c r="T19544" t="str">
        <f>TEXT(Store_data[[#This Row],[Date]],"mmm")</f>
        <v>Feb</v>
      </c>
    </row>
    <row r="19545" spans="1:20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  <c r="T19545" t="str">
        <f>TEXT(Store_data[[#This Row],[Date]],"mmm")</f>
        <v>Feb</v>
      </c>
    </row>
    <row r="19546" spans="1:20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  <c r="T19546" t="str">
        <f>TEXT(Store_data[[#This Row],[Date]],"mmm")</f>
        <v>Feb</v>
      </c>
    </row>
    <row r="19547" spans="1:20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  <c r="T19547" t="str">
        <f>TEXT(Store_data[[#This Row],[Date]],"mmm")</f>
        <v>Feb</v>
      </c>
    </row>
    <row r="19548" spans="1:20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  <c r="T19548" t="str">
        <f>TEXT(Store_data[[#This Row],[Date]],"mmm")</f>
        <v>Feb</v>
      </c>
    </row>
    <row r="19549" spans="1:20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  <c r="T19549" t="str">
        <f>TEXT(Store_data[[#This Row],[Date]],"mmm")</f>
        <v>Feb</v>
      </c>
    </row>
    <row r="19550" spans="1:20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  <c r="T19550" t="str">
        <f>TEXT(Store_data[[#This Row],[Date]],"mmm")</f>
        <v>Feb</v>
      </c>
    </row>
    <row r="19551" spans="1:20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  <c r="T19551" t="str">
        <f>TEXT(Store_data[[#This Row],[Date]],"mmm")</f>
        <v>Feb</v>
      </c>
    </row>
    <row r="19552" spans="1:20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  <c r="T19552" t="str">
        <f>TEXT(Store_data[[#This Row],[Date]],"mmm")</f>
        <v>Feb</v>
      </c>
    </row>
    <row r="19553" spans="1:20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  <c r="T19553" t="str">
        <f>TEXT(Store_data[[#This Row],[Date]],"mmm")</f>
        <v>Feb</v>
      </c>
    </row>
    <row r="19554" spans="1:20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  <c r="T19554" t="str">
        <f>TEXT(Store_data[[#This Row],[Date]],"mmm")</f>
        <v>Feb</v>
      </c>
    </row>
    <row r="19555" spans="1:20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  <c r="T19555" t="str">
        <f>TEXT(Store_data[[#This Row],[Date]],"mmm")</f>
        <v>Feb</v>
      </c>
    </row>
    <row r="19556" spans="1:20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  <c r="T19556" t="str">
        <f>TEXT(Store_data[[#This Row],[Date]],"mmm")</f>
        <v>Feb</v>
      </c>
    </row>
    <row r="19557" spans="1:20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  <c r="T19557" t="str">
        <f>TEXT(Store_data[[#This Row],[Date]],"mmm")</f>
        <v>Feb</v>
      </c>
    </row>
    <row r="19558" spans="1:20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  <c r="T19558" t="str">
        <f>TEXT(Store_data[[#This Row],[Date]],"mmm")</f>
        <v>Feb</v>
      </c>
    </row>
    <row r="19559" spans="1:20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  <c r="T19559" t="str">
        <f>TEXT(Store_data[[#This Row],[Date]],"mmm")</f>
        <v>Feb</v>
      </c>
    </row>
    <row r="19560" spans="1:20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  <c r="T19560" t="str">
        <f>TEXT(Store_data[[#This Row],[Date]],"mmm")</f>
        <v>Feb</v>
      </c>
    </row>
    <row r="19561" spans="1:20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  <c r="T19561" t="str">
        <f>TEXT(Store_data[[#This Row],[Date]],"mmm")</f>
        <v>Feb</v>
      </c>
    </row>
    <row r="19562" spans="1:20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  <c r="T19562" t="str">
        <f>TEXT(Store_data[[#This Row],[Date]],"mmm")</f>
        <v>Feb</v>
      </c>
    </row>
    <row r="19563" spans="1:20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  <c r="T19563" t="str">
        <f>TEXT(Store_data[[#This Row],[Date]],"mmm")</f>
        <v>Feb</v>
      </c>
    </row>
    <row r="19564" spans="1:20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  <c r="T19564" t="str">
        <f>TEXT(Store_data[[#This Row],[Date]],"mmm")</f>
        <v>Feb</v>
      </c>
    </row>
    <row r="19565" spans="1:20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  <c r="T19565" t="str">
        <f>TEXT(Store_data[[#This Row],[Date]],"mmm")</f>
        <v>Feb</v>
      </c>
    </row>
    <row r="19566" spans="1:20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  <c r="T19566" t="str">
        <f>TEXT(Store_data[[#This Row],[Date]],"mmm")</f>
        <v>Feb</v>
      </c>
    </row>
    <row r="19567" spans="1:20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  <c r="T19567" t="str">
        <f>TEXT(Store_data[[#This Row],[Date]],"mmm")</f>
        <v>Feb</v>
      </c>
    </row>
    <row r="19568" spans="1:20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  <c r="T19568" t="str">
        <f>TEXT(Store_data[[#This Row],[Date]],"mmm")</f>
        <v>Feb</v>
      </c>
    </row>
    <row r="19569" spans="1:20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  <c r="T19569" t="str">
        <f>TEXT(Store_data[[#This Row],[Date]],"mmm")</f>
        <v>Feb</v>
      </c>
    </row>
    <row r="19570" spans="1:20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  <c r="T19570" t="str">
        <f>TEXT(Store_data[[#This Row],[Date]],"mmm")</f>
        <v>Feb</v>
      </c>
    </row>
    <row r="19571" spans="1:20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  <c r="T19571" t="str">
        <f>TEXT(Store_data[[#This Row],[Date]],"mmm")</f>
        <v>Feb</v>
      </c>
    </row>
    <row r="19572" spans="1:20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  <c r="T19572" t="str">
        <f>TEXT(Store_data[[#This Row],[Date]],"mmm")</f>
        <v>Feb</v>
      </c>
    </row>
    <row r="19573" spans="1:20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  <c r="T19573" t="str">
        <f>TEXT(Store_data[[#This Row],[Date]],"mmm")</f>
        <v>Feb</v>
      </c>
    </row>
    <row r="19574" spans="1:20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  <c r="T19574" t="str">
        <f>TEXT(Store_data[[#This Row],[Date]],"mmm")</f>
        <v>Feb</v>
      </c>
    </row>
    <row r="19575" spans="1:20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  <c r="T19575" t="str">
        <f>TEXT(Store_data[[#This Row],[Date]],"mmm")</f>
        <v>Feb</v>
      </c>
    </row>
    <row r="19576" spans="1:20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  <c r="T19576" t="str">
        <f>TEXT(Store_data[[#This Row],[Date]],"mmm")</f>
        <v>Feb</v>
      </c>
    </row>
    <row r="19577" spans="1:20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  <c r="T19577" t="str">
        <f>TEXT(Store_data[[#This Row],[Date]],"mmm")</f>
        <v>Feb</v>
      </c>
    </row>
    <row r="19578" spans="1:20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  <c r="T19578" t="str">
        <f>TEXT(Store_data[[#This Row],[Date]],"mmm")</f>
        <v>Feb</v>
      </c>
    </row>
    <row r="19579" spans="1:20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  <c r="T19579" t="str">
        <f>TEXT(Store_data[[#This Row],[Date]],"mmm")</f>
        <v>Feb</v>
      </c>
    </row>
    <row r="19580" spans="1:20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  <c r="T19580" t="str">
        <f>TEXT(Store_data[[#This Row],[Date]],"mmm")</f>
        <v>Feb</v>
      </c>
    </row>
    <row r="19581" spans="1:20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  <c r="T19581" t="str">
        <f>TEXT(Store_data[[#This Row],[Date]],"mmm")</f>
        <v>Feb</v>
      </c>
    </row>
    <row r="19582" spans="1:20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  <c r="T19582" t="str">
        <f>TEXT(Store_data[[#This Row],[Date]],"mmm")</f>
        <v>Feb</v>
      </c>
    </row>
    <row r="19583" spans="1:20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  <c r="T19583" t="str">
        <f>TEXT(Store_data[[#This Row],[Date]],"mmm")</f>
        <v>Feb</v>
      </c>
    </row>
    <row r="19584" spans="1:20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  <c r="T19584" t="str">
        <f>TEXT(Store_data[[#This Row],[Date]],"mmm")</f>
        <v>Feb</v>
      </c>
    </row>
    <row r="19585" spans="1:20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  <c r="T19585" t="str">
        <f>TEXT(Store_data[[#This Row],[Date]],"mmm")</f>
        <v>Feb</v>
      </c>
    </row>
    <row r="19586" spans="1:20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  <c r="T19586" t="str">
        <f>TEXT(Store_data[[#This Row],[Date]],"mmm")</f>
        <v>Feb</v>
      </c>
    </row>
    <row r="19587" spans="1:20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  <c r="T19587" t="str">
        <f>TEXT(Store_data[[#This Row],[Date]],"mmm")</f>
        <v>Feb</v>
      </c>
    </row>
    <row r="19588" spans="1:20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  <c r="T19588" t="str">
        <f>TEXT(Store_data[[#This Row],[Date]],"mmm")</f>
        <v>Feb</v>
      </c>
    </row>
    <row r="19589" spans="1:20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  <c r="T19589" t="str">
        <f>TEXT(Store_data[[#This Row],[Date]],"mmm")</f>
        <v>Feb</v>
      </c>
    </row>
    <row r="19590" spans="1:20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  <c r="T19590" t="str">
        <f>TEXT(Store_data[[#This Row],[Date]],"mmm")</f>
        <v>Feb</v>
      </c>
    </row>
    <row r="19591" spans="1:20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  <c r="T19591" t="str">
        <f>TEXT(Store_data[[#This Row],[Date]],"mmm")</f>
        <v>Feb</v>
      </c>
    </row>
    <row r="19592" spans="1:20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  <c r="T19592" t="str">
        <f>TEXT(Store_data[[#This Row],[Date]],"mmm")</f>
        <v>Feb</v>
      </c>
    </row>
    <row r="19593" spans="1:20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  <c r="T19593" t="str">
        <f>TEXT(Store_data[[#This Row],[Date]],"mmm")</f>
        <v>Feb</v>
      </c>
    </row>
    <row r="19594" spans="1:20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  <c r="T19594" t="str">
        <f>TEXT(Store_data[[#This Row],[Date]],"mmm")</f>
        <v>Feb</v>
      </c>
    </row>
    <row r="19595" spans="1:20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  <c r="T19595" t="str">
        <f>TEXT(Store_data[[#This Row],[Date]],"mmm")</f>
        <v>Feb</v>
      </c>
    </row>
    <row r="19596" spans="1:20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  <c r="T19596" t="str">
        <f>TEXT(Store_data[[#This Row],[Date]],"mmm")</f>
        <v>Feb</v>
      </c>
    </row>
    <row r="19597" spans="1:20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  <c r="T19597" t="str">
        <f>TEXT(Store_data[[#This Row],[Date]],"mmm")</f>
        <v>Feb</v>
      </c>
    </row>
    <row r="19598" spans="1:20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  <c r="T19598" t="str">
        <f>TEXT(Store_data[[#This Row],[Date]],"mmm")</f>
        <v>Feb</v>
      </c>
    </row>
    <row r="19599" spans="1:20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  <c r="T19599" t="str">
        <f>TEXT(Store_data[[#This Row],[Date]],"mmm")</f>
        <v>Feb</v>
      </c>
    </row>
    <row r="19600" spans="1:20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  <c r="T19600" t="str">
        <f>TEXT(Store_data[[#This Row],[Date]],"mmm")</f>
        <v>Feb</v>
      </c>
    </row>
    <row r="19601" spans="1:20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  <c r="T19601" t="str">
        <f>TEXT(Store_data[[#This Row],[Date]],"mmm")</f>
        <v>Feb</v>
      </c>
    </row>
    <row r="19602" spans="1:20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  <c r="T19602" t="str">
        <f>TEXT(Store_data[[#This Row],[Date]],"mmm")</f>
        <v>Feb</v>
      </c>
    </row>
    <row r="19603" spans="1:20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  <c r="T19603" t="str">
        <f>TEXT(Store_data[[#This Row],[Date]],"mmm")</f>
        <v>Feb</v>
      </c>
    </row>
    <row r="19604" spans="1:20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  <c r="T19604" t="str">
        <f>TEXT(Store_data[[#This Row],[Date]],"mmm")</f>
        <v>Feb</v>
      </c>
    </row>
    <row r="19605" spans="1:20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  <c r="T19605" t="str">
        <f>TEXT(Store_data[[#This Row],[Date]],"mmm")</f>
        <v>Feb</v>
      </c>
    </row>
    <row r="19606" spans="1:20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  <c r="T19606" t="str">
        <f>TEXT(Store_data[[#This Row],[Date]],"mmm")</f>
        <v>Feb</v>
      </c>
    </row>
    <row r="19607" spans="1:20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  <c r="T19607" t="str">
        <f>TEXT(Store_data[[#This Row],[Date]],"mmm")</f>
        <v>Feb</v>
      </c>
    </row>
    <row r="19608" spans="1:20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  <c r="T19608" t="str">
        <f>TEXT(Store_data[[#This Row],[Date]],"mmm")</f>
        <v>Feb</v>
      </c>
    </row>
    <row r="19609" spans="1:20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  <c r="T19609" t="str">
        <f>TEXT(Store_data[[#This Row],[Date]],"mmm")</f>
        <v>Feb</v>
      </c>
    </row>
    <row r="19610" spans="1:20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  <c r="T19610" t="str">
        <f>TEXT(Store_data[[#This Row],[Date]],"mmm")</f>
        <v>Feb</v>
      </c>
    </row>
    <row r="19611" spans="1:20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  <c r="T19611" t="str">
        <f>TEXT(Store_data[[#This Row],[Date]],"mmm")</f>
        <v>Feb</v>
      </c>
    </row>
    <row r="19612" spans="1:20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  <c r="T19612" t="str">
        <f>TEXT(Store_data[[#This Row],[Date]],"mmm")</f>
        <v>Feb</v>
      </c>
    </row>
    <row r="19613" spans="1:20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  <c r="T19613" t="str">
        <f>TEXT(Store_data[[#This Row],[Date]],"mmm")</f>
        <v>Feb</v>
      </c>
    </row>
    <row r="19614" spans="1:20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  <c r="T19614" t="str">
        <f>TEXT(Store_data[[#This Row],[Date]],"mmm")</f>
        <v>Feb</v>
      </c>
    </row>
    <row r="19615" spans="1:20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  <c r="T19615" t="str">
        <f>TEXT(Store_data[[#This Row],[Date]],"mmm")</f>
        <v>Feb</v>
      </c>
    </row>
    <row r="19616" spans="1:20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  <c r="T19616" t="str">
        <f>TEXT(Store_data[[#This Row],[Date]],"mmm")</f>
        <v>Feb</v>
      </c>
    </row>
    <row r="19617" spans="1:20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  <c r="T19617" t="str">
        <f>TEXT(Store_data[[#This Row],[Date]],"mmm")</f>
        <v>Feb</v>
      </c>
    </row>
    <row r="19618" spans="1:20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  <c r="T19618" t="str">
        <f>TEXT(Store_data[[#This Row],[Date]],"mmm")</f>
        <v>Feb</v>
      </c>
    </row>
    <row r="19619" spans="1:20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  <c r="T19619" t="str">
        <f>TEXT(Store_data[[#This Row],[Date]],"mmm")</f>
        <v>Feb</v>
      </c>
    </row>
    <row r="19620" spans="1:20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  <c r="T19620" t="str">
        <f>TEXT(Store_data[[#This Row],[Date]],"mmm")</f>
        <v>Feb</v>
      </c>
    </row>
    <row r="19621" spans="1:20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  <c r="T19621" t="str">
        <f>TEXT(Store_data[[#This Row],[Date]],"mmm")</f>
        <v>Feb</v>
      </c>
    </row>
    <row r="19622" spans="1:20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  <c r="T19622" t="str">
        <f>TEXT(Store_data[[#This Row],[Date]],"mmm")</f>
        <v>Feb</v>
      </c>
    </row>
    <row r="19623" spans="1:20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  <c r="T19623" t="str">
        <f>TEXT(Store_data[[#This Row],[Date]],"mmm")</f>
        <v>Feb</v>
      </c>
    </row>
    <row r="19624" spans="1:20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  <c r="T19624" t="str">
        <f>TEXT(Store_data[[#This Row],[Date]],"mmm")</f>
        <v>Feb</v>
      </c>
    </row>
    <row r="19625" spans="1:20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  <c r="T19625" t="str">
        <f>TEXT(Store_data[[#This Row],[Date]],"mmm")</f>
        <v>Feb</v>
      </c>
    </row>
    <row r="19626" spans="1:20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  <c r="T19626" t="str">
        <f>TEXT(Store_data[[#This Row],[Date]],"mmm")</f>
        <v>Feb</v>
      </c>
    </row>
    <row r="19627" spans="1:20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  <c r="T19627" t="str">
        <f>TEXT(Store_data[[#This Row],[Date]],"mmm")</f>
        <v>Feb</v>
      </c>
    </row>
    <row r="19628" spans="1:20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  <c r="T19628" t="str">
        <f>TEXT(Store_data[[#This Row],[Date]],"mmm")</f>
        <v>Feb</v>
      </c>
    </row>
    <row r="19629" spans="1:20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  <c r="T19629" t="str">
        <f>TEXT(Store_data[[#This Row],[Date]],"mmm")</f>
        <v>Feb</v>
      </c>
    </row>
    <row r="19630" spans="1:20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  <c r="T19630" t="str">
        <f>TEXT(Store_data[[#This Row],[Date]],"mmm")</f>
        <v>Feb</v>
      </c>
    </row>
    <row r="19631" spans="1:20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  <c r="T19631" t="str">
        <f>TEXT(Store_data[[#This Row],[Date]],"mmm")</f>
        <v>Feb</v>
      </c>
    </row>
    <row r="19632" spans="1:20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  <c r="T19632" t="str">
        <f>TEXT(Store_data[[#This Row],[Date]],"mmm")</f>
        <v>Feb</v>
      </c>
    </row>
    <row r="19633" spans="1:20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  <c r="T19633" t="str">
        <f>TEXT(Store_data[[#This Row],[Date]],"mmm")</f>
        <v>Feb</v>
      </c>
    </row>
    <row r="19634" spans="1:20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  <c r="T19634" t="str">
        <f>TEXT(Store_data[[#This Row],[Date]],"mmm")</f>
        <v>Feb</v>
      </c>
    </row>
    <row r="19635" spans="1:20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  <c r="T19635" t="str">
        <f>TEXT(Store_data[[#This Row],[Date]],"mmm")</f>
        <v>Feb</v>
      </c>
    </row>
    <row r="19636" spans="1:20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  <c r="T19636" t="str">
        <f>TEXT(Store_data[[#This Row],[Date]],"mmm")</f>
        <v>Feb</v>
      </c>
    </row>
    <row r="19637" spans="1:20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  <c r="T19637" t="str">
        <f>TEXT(Store_data[[#This Row],[Date]],"mmm")</f>
        <v>Feb</v>
      </c>
    </row>
    <row r="19638" spans="1:20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  <c r="T19638" t="str">
        <f>TEXT(Store_data[[#This Row],[Date]],"mmm")</f>
        <v>Feb</v>
      </c>
    </row>
    <row r="19639" spans="1:20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  <c r="T19639" t="str">
        <f>TEXT(Store_data[[#This Row],[Date]],"mmm")</f>
        <v>Feb</v>
      </c>
    </row>
    <row r="19640" spans="1:20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  <c r="T19640" t="str">
        <f>TEXT(Store_data[[#This Row],[Date]],"mmm")</f>
        <v>Feb</v>
      </c>
    </row>
    <row r="19641" spans="1:20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  <c r="T19641" t="str">
        <f>TEXT(Store_data[[#This Row],[Date]],"mmm")</f>
        <v>Feb</v>
      </c>
    </row>
    <row r="19642" spans="1:20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  <c r="T19642" t="str">
        <f>TEXT(Store_data[[#This Row],[Date]],"mmm")</f>
        <v>Feb</v>
      </c>
    </row>
    <row r="19643" spans="1:20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  <c r="T19643" t="str">
        <f>TEXT(Store_data[[#This Row],[Date]],"mmm")</f>
        <v>Feb</v>
      </c>
    </row>
    <row r="19644" spans="1:20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  <c r="T19644" t="str">
        <f>TEXT(Store_data[[#This Row],[Date]],"mmm")</f>
        <v>Feb</v>
      </c>
    </row>
    <row r="19645" spans="1:20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  <c r="T19645" t="str">
        <f>TEXT(Store_data[[#This Row],[Date]],"mmm")</f>
        <v>Feb</v>
      </c>
    </row>
    <row r="19646" spans="1:20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  <c r="T19646" t="str">
        <f>TEXT(Store_data[[#This Row],[Date]],"mmm")</f>
        <v>Feb</v>
      </c>
    </row>
    <row r="19647" spans="1:20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  <c r="T19647" t="str">
        <f>TEXT(Store_data[[#This Row],[Date]],"mmm")</f>
        <v>Feb</v>
      </c>
    </row>
    <row r="19648" spans="1:20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  <c r="T19648" t="str">
        <f>TEXT(Store_data[[#This Row],[Date]],"mmm")</f>
        <v>Feb</v>
      </c>
    </row>
    <row r="19649" spans="1:20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  <c r="T19649" t="str">
        <f>TEXT(Store_data[[#This Row],[Date]],"mmm")</f>
        <v>Feb</v>
      </c>
    </row>
    <row r="19650" spans="1:20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  <c r="T19650" t="str">
        <f>TEXT(Store_data[[#This Row],[Date]],"mmm")</f>
        <v>Feb</v>
      </c>
    </row>
    <row r="19651" spans="1:20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  <c r="T19651" t="str">
        <f>TEXT(Store_data[[#This Row],[Date]],"mmm")</f>
        <v>Feb</v>
      </c>
    </row>
    <row r="19652" spans="1:20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  <c r="T19652" t="str">
        <f>TEXT(Store_data[[#This Row],[Date]],"mmm")</f>
        <v>Feb</v>
      </c>
    </row>
    <row r="19653" spans="1:20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  <c r="T19653" t="str">
        <f>TEXT(Store_data[[#This Row],[Date]],"mmm")</f>
        <v>Feb</v>
      </c>
    </row>
    <row r="19654" spans="1:20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  <c r="T19654" t="str">
        <f>TEXT(Store_data[[#This Row],[Date]],"mmm")</f>
        <v>Feb</v>
      </c>
    </row>
    <row r="19655" spans="1:20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  <c r="T19655" t="str">
        <f>TEXT(Store_data[[#This Row],[Date]],"mmm")</f>
        <v>Feb</v>
      </c>
    </row>
    <row r="19656" spans="1:20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  <c r="T19656" t="str">
        <f>TEXT(Store_data[[#This Row],[Date]],"mmm")</f>
        <v>Feb</v>
      </c>
    </row>
    <row r="19657" spans="1:20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  <c r="T19657" t="str">
        <f>TEXT(Store_data[[#This Row],[Date]],"mmm")</f>
        <v>Feb</v>
      </c>
    </row>
    <row r="19658" spans="1:20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  <c r="T19658" t="str">
        <f>TEXT(Store_data[[#This Row],[Date]],"mmm")</f>
        <v>Feb</v>
      </c>
    </row>
    <row r="19659" spans="1:20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  <c r="T19659" t="str">
        <f>TEXT(Store_data[[#This Row],[Date]],"mmm")</f>
        <v>Feb</v>
      </c>
    </row>
    <row r="19660" spans="1:20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  <c r="T19660" t="str">
        <f>TEXT(Store_data[[#This Row],[Date]],"mmm")</f>
        <v>Feb</v>
      </c>
    </row>
    <row r="19661" spans="1:20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  <c r="T19661" t="str">
        <f>TEXT(Store_data[[#This Row],[Date]],"mmm")</f>
        <v>Feb</v>
      </c>
    </row>
    <row r="19662" spans="1:20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  <c r="T19662" t="str">
        <f>TEXT(Store_data[[#This Row],[Date]],"mmm")</f>
        <v>Feb</v>
      </c>
    </row>
    <row r="19663" spans="1:20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  <c r="T19663" t="str">
        <f>TEXT(Store_data[[#This Row],[Date]],"mmm")</f>
        <v>Feb</v>
      </c>
    </row>
    <row r="19664" spans="1:20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  <c r="T19664" t="str">
        <f>TEXT(Store_data[[#This Row],[Date]],"mmm")</f>
        <v>Feb</v>
      </c>
    </row>
    <row r="19665" spans="1:20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  <c r="T19665" t="str">
        <f>TEXT(Store_data[[#This Row],[Date]],"mmm")</f>
        <v>Feb</v>
      </c>
    </row>
    <row r="19666" spans="1:20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  <c r="T19666" t="str">
        <f>TEXT(Store_data[[#This Row],[Date]],"mmm")</f>
        <v>Feb</v>
      </c>
    </row>
    <row r="19667" spans="1:20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  <c r="T19667" t="str">
        <f>TEXT(Store_data[[#This Row],[Date]],"mmm")</f>
        <v>Feb</v>
      </c>
    </row>
    <row r="19668" spans="1:20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  <c r="T19668" t="str">
        <f>TEXT(Store_data[[#This Row],[Date]],"mmm")</f>
        <v>Feb</v>
      </c>
    </row>
    <row r="19669" spans="1:20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  <c r="T19669" t="str">
        <f>TEXT(Store_data[[#This Row],[Date]],"mmm")</f>
        <v>Feb</v>
      </c>
    </row>
    <row r="19670" spans="1:20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  <c r="T19670" t="str">
        <f>TEXT(Store_data[[#This Row],[Date]],"mmm")</f>
        <v>Feb</v>
      </c>
    </row>
    <row r="19671" spans="1:20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  <c r="T19671" t="str">
        <f>TEXT(Store_data[[#This Row],[Date]],"mmm")</f>
        <v>Feb</v>
      </c>
    </row>
    <row r="19672" spans="1:20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  <c r="T19672" t="str">
        <f>TEXT(Store_data[[#This Row],[Date]],"mmm")</f>
        <v>Feb</v>
      </c>
    </row>
    <row r="19673" spans="1:20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  <c r="T19673" t="str">
        <f>TEXT(Store_data[[#This Row],[Date]],"mmm")</f>
        <v>Feb</v>
      </c>
    </row>
    <row r="19674" spans="1:20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  <c r="T19674" t="str">
        <f>TEXT(Store_data[[#This Row],[Date]],"mmm")</f>
        <v>Feb</v>
      </c>
    </row>
    <row r="19675" spans="1:20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  <c r="T19675" t="str">
        <f>TEXT(Store_data[[#This Row],[Date]],"mmm")</f>
        <v>Feb</v>
      </c>
    </row>
    <row r="19676" spans="1:20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  <c r="T19676" t="str">
        <f>TEXT(Store_data[[#This Row],[Date]],"mmm")</f>
        <v>Feb</v>
      </c>
    </row>
    <row r="19677" spans="1:20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  <c r="T19677" t="str">
        <f>TEXT(Store_data[[#This Row],[Date]],"mmm")</f>
        <v>Feb</v>
      </c>
    </row>
    <row r="19678" spans="1:20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  <c r="T19678" t="str">
        <f>TEXT(Store_data[[#This Row],[Date]],"mmm")</f>
        <v>Feb</v>
      </c>
    </row>
    <row r="19679" spans="1:20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  <c r="T19679" t="str">
        <f>TEXT(Store_data[[#This Row],[Date]],"mmm")</f>
        <v>Feb</v>
      </c>
    </row>
    <row r="19680" spans="1:20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  <c r="T19680" t="str">
        <f>TEXT(Store_data[[#This Row],[Date]],"mmm")</f>
        <v>Feb</v>
      </c>
    </row>
    <row r="19681" spans="1:20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  <c r="T19681" t="str">
        <f>TEXT(Store_data[[#This Row],[Date]],"mmm")</f>
        <v>Feb</v>
      </c>
    </row>
    <row r="19682" spans="1:20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  <c r="T19682" t="str">
        <f>TEXT(Store_data[[#This Row],[Date]],"mmm")</f>
        <v>Feb</v>
      </c>
    </row>
    <row r="19683" spans="1:20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  <c r="T19683" t="str">
        <f>TEXT(Store_data[[#This Row],[Date]],"mmm")</f>
        <v>Feb</v>
      </c>
    </row>
    <row r="19684" spans="1:20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  <c r="T19684" t="str">
        <f>TEXT(Store_data[[#This Row],[Date]],"mmm")</f>
        <v>Feb</v>
      </c>
    </row>
    <row r="19685" spans="1:20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  <c r="T19685" t="str">
        <f>TEXT(Store_data[[#This Row],[Date]],"mmm")</f>
        <v>Feb</v>
      </c>
    </row>
    <row r="19686" spans="1:20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  <c r="T19686" t="str">
        <f>TEXT(Store_data[[#This Row],[Date]],"mmm")</f>
        <v>Feb</v>
      </c>
    </row>
    <row r="19687" spans="1:20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  <c r="T19687" t="str">
        <f>TEXT(Store_data[[#This Row],[Date]],"mmm")</f>
        <v>Feb</v>
      </c>
    </row>
    <row r="19688" spans="1:20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  <c r="T19688" t="str">
        <f>TEXT(Store_data[[#This Row],[Date]],"mmm")</f>
        <v>Feb</v>
      </c>
    </row>
    <row r="19689" spans="1:20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  <c r="T19689" t="str">
        <f>TEXT(Store_data[[#This Row],[Date]],"mmm")</f>
        <v>Feb</v>
      </c>
    </row>
    <row r="19690" spans="1:20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  <c r="T19690" t="str">
        <f>TEXT(Store_data[[#This Row],[Date]],"mmm")</f>
        <v>Feb</v>
      </c>
    </row>
    <row r="19691" spans="1:20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  <c r="T19691" t="str">
        <f>TEXT(Store_data[[#This Row],[Date]],"mmm")</f>
        <v>Feb</v>
      </c>
    </row>
    <row r="19692" spans="1:20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  <c r="T19692" t="str">
        <f>TEXT(Store_data[[#This Row],[Date]],"mmm")</f>
        <v>Feb</v>
      </c>
    </row>
    <row r="19693" spans="1:20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  <c r="T19693" t="str">
        <f>TEXT(Store_data[[#This Row],[Date]],"mmm")</f>
        <v>Feb</v>
      </c>
    </row>
    <row r="19694" spans="1:20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  <c r="T19694" t="str">
        <f>TEXT(Store_data[[#This Row],[Date]],"mmm")</f>
        <v>Feb</v>
      </c>
    </row>
    <row r="19695" spans="1:20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  <c r="T19695" t="str">
        <f>TEXT(Store_data[[#This Row],[Date]],"mmm")</f>
        <v>Feb</v>
      </c>
    </row>
    <row r="19696" spans="1:20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  <c r="T19696" t="str">
        <f>TEXT(Store_data[[#This Row],[Date]],"mmm")</f>
        <v>Feb</v>
      </c>
    </row>
    <row r="19697" spans="1:20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  <c r="T19697" t="str">
        <f>TEXT(Store_data[[#This Row],[Date]],"mmm")</f>
        <v>Feb</v>
      </c>
    </row>
    <row r="19698" spans="1:20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  <c r="T19698" t="str">
        <f>TEXT(Store_data[[#This Row],[Date]],"mmm")</f>
        <v>Feb</v>
      </c>
    </row>
    <row r="19699" spans="1:20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  <c r="T19699" t="str">
        <f>TEXT(Store_data[[#This Row],[Date]],"mmm")</f>
        <v>Feb</v>
      </c>
    </row>
    <row r="19700" spans="1:20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  <c r="T19700" t="str">
        <f>TEXT(Store_data[[#This Row],[Date]],"mmm")</f>
        <v>Feb</v>
      </c>
    </row>
    <row r="19701" spans="1:20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  <c r="T19701" t="str">
        <f>TEXT(Store_data[[#This Row],[Date]],"mmm")</f>
        <v>Feb</v>
      </c>
    </row>
    <row r="19702" spans="1:20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  <c r="T19702" t="str">
        <f>TEXT(Store_data[[#This Row],[Date]],"mmm")</f>
        <v>Feb</v>
      </c>
    </row>
    <row r="19703" spans="1:20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  <c r="T19703" t="str">
        <f>TEXT(Store_data[[#This Row],[Date]],"mmm")</f>
        <v>Feb</v>
      </c>
    </row>
    <row r="19704" spans="1:20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  <c r="T19704" t="str">
        <f>TEXT(Store_data[[#This Row],[Date]],"mmm")</f>
        <v>Feb</v>
      </c>
    </row>
    <row r="19705" spans="1:20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  <c r="T19705" t="str">
        <f>TEXT(Store_data[[#This Row],[Date]],"mmm")</f>
        <v>Feb</v>
      </c>
    </row>
    <row r="19706" spans="1:20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  <c r="T19706" t="str">
        <f>TEXT(Store_data[[#This Row],[Date]],"mmm")</f>
        <v>Feb</v>
      </c>
    </row>
    <row r="19707" spans="1:20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  <c r="T19707" t="str">
        <f>TEXT(Store_data[[#This Row],[Date]],"mmm")</f>
        <v>Feb</v>
      </c>
    </row>
    <row r="19708" spans="1:20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  <c r="T19708" t="str">
        <f>TEXT(Store_data[[#This Row],[Date]],"mmm")</f>
        <v>Feb</v>
      </c>
    </row>
    <row r="19709" spans="1:20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  <c r="T19709" t="str">
        <f>TEXT(Store_data[[#This Row],[Date]],"mmm")</f>
        <v>Feb</v>
      </c>
    </row>
    <row r="19710" spans="1:20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  <c r="T19710" t="str">
        <f>TEXT(Store_data[[#This Row],[Date]],"mmm")</f>
        <v>Feb</v>
      </c>
    </row>
    <row r="19711" spans="1:20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  <c r="T19711" t="str">
        <f>TEXT(Store_data[[#This Row],[Date]],"mmm")</f>
        <v>Feb</v>
      </c>
    </row>
    <row r="19712" spans="1:20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  <c r="T19712" t="str">
        <f>TEXT(Store_data[[#This Row],[Date]],"mmm")</f>
        <v>Feb</v>
      </c>
    </row>
    <row r="19713" spans="1:20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  <c r="T19713" t="str">
        <f>TEXT(Store_data[[#This Row],[Date]],"mmm")</f>
        <v>Feb</v>
      </c>
    </row>
    <row r="19714" spans="1:20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  <c r="T19714" t="str">
        <f>TEXT(Store_data[[#This Row],[Date]],"mmm")</f>
        <v>Feb</v>
      </c>
    </row>
    <row r="19715" spans="1:20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  <c r="T19715" t="str">
        <f>TEXT(Store_data[[#This Row],[Date]],"mmm")</f>
        <v>Feb</v>
      </c>
    </row>
    <row r="19716" spans="1:20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  <c r="T19716" t="str">
        <f>TEXT(Store_data[[#This Row],[Date]],"mmm")</f>
        <v>Feb</v>
      </c>
    </row>
    <row r="19717" spans="1:20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  <c r="T19717" t="str">
        <f>TEXT(Store_data[[#This Row],[Date]],"mmm")</f>
        <v>Feb</v>
      </c>
    </row>
    <row r="19718" spans="1:20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  <c r="T19718" t="str">
        <f>TEXT(Store_data[[#This Row],[Date]],"mmm")</f>
        <v>Feb</v>
      </c>
    </row>
    <row r="19719" spans="1:20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  <c r="T19719" t="str">
        <f>TEXT(Store_data[[#This Row],[Date]],"mmm")</f>
        <v>Feb</v>
      </c>
    </row>
    <row r="19720" spans="1:20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  <c r="T19720" t="str">
        <f>TEXT(Store_data[[#This Row],[Date]],"mmm")</f>
        <v>Feb</v>
      </c>
    </row>
    <row r="19721" spans="1:20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  <c r="T19721" t="str">
        <f>TEXT(Store_data[[#This Row],[Date]],"mmm")</f>
        <v>Feb</v>
      </c>
    </row>
    <row r="19722" spans="1:20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  <c r="T19722" t="str">
        <f>TEXT(Store_data[[#This Row],[Date]],"mmm")</f>
        <v>Feb</v>
      </c>
    </row>
    <row r="19723" spans="1:20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  <c r="T19723" t="str">
        <f>TEXT(Store_data[[#This Row],[Date]],"mmm")</f>
        <v>Feb</v>
      </c>
    </row>
    <row r="19724" spans="1:20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  <c r="T19724" t="str">
        <f>TEXT(Store_data[[#This Row],[Date]],"mmm")</f>
        <v>Feb</v>
      </c>
    </row>
    <row r="19725" spans="1:20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  <c r="T19725" t="str">
        <f>TEXT(Store_data[[#This Row],[Date]],"mmm")</f>
        <v>Feb</v>
      </c>
    </row>
    <row r="19726" spans="1:20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  <c r="T19726" t="str">
        <f>TEXT(Store_data[[#This Row],[Date]],"mmm")</f>
        <v>Feb</v>
      </c>
    </row>
    <row r="19727" spans="1:20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  <c r="T19727" t="str">
        <f>TEXT(Store_data[[#This Row],[Date]],"mmm")</f>
        <v>Feb</v>
      </c>
    </row>
    <row r="19728" spans="1:20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  <c r="T19728" t="str">
        <f>TEXT(Store_data[[#This Row],[Date]],"mmm")</f>
        <v>Feb</v>
      </c>
    </row>
    <row r="19729" spans="1:20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  <c r="T19729" t="str">
        <f>TEXT(Store_data[[#This Row],[Date]],"mmm")</f>
        <v>Feb</v>
      </c>
    </row>
    <row r="19730" spans="1:20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  <c r="T19730" t="str">
        <f>TEXT(Store_data[[#This Row],[Date]],"mmm")</f>
        <v>Feb</v>
      </c>
    </row>
    <row r="19731" spans="1:20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  <c r="T19731" t="str">
        <f>TEXT(Store_data[[#This Row],[Date]],"mmm")</f>
        <v>Feb</v>
      </c>
    </row>
    <row r="19732" spans="1:20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  <c r="T19732" t="str">
        <f>TEXT(Store_data[[#This Row],[Date]],"mmm")</f>
        <v>Feb</v>
      </c>
    </row>
    <row r="19733" spans="1:20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  <c r="T19733" t="str">
        <f>TEXT(Store_data[[#This Row],[Date]],"mmm")</f>
        <v>Feb</v>
      </c>
    </row>
    <row r="19734" spans="1:20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  <c r="T19734" t="str">
        <f>TEXT(Store_data[[#This Row],[Date]],"mmm")</f>
        <v>Feb</v>
      </c>
    </row>
    <row r="19735" spans="1:20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  <c r="T19735" t="str">
        <f>TEXT(Store_data[[#This Row],[Date]],"mmm")</f>
        <v>Feb</v>
      </c>
    </row>
    <row r="19736" spans="1:20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  <c r="T19736" t="str">
        <f>TEXT(Store_data[[#This Row],[Date]],"mmm")</f>
        <v>Feb</v>
      </c>
    </row>
    <row r="19737" spans="1:20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  <c r="T19737" t="str">
        <f>TEXT(Store_data[[#This Row],[Date]],"mmm")</f>
        <v>Feb</v>
      </c>
    </row>
    <row r="19738" spans="1:20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  <c r="T19738" t="str">
        <f>TEXT(Store_data[[#This Row],[Date]],"mmm")</f>
        <v>Feb</v>
      </c>
    </row>
    <row r="19739" spans="1:20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  <c r="T19739" t="str">
        <f>TEXT(Store_data[[#This Row],[Date]],"mmm")</f>
        <v>Feb</v>
      </c>
    </row>
    <row r="19740" spans="1:20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  <c r="T19740" t="str">
        <f>TEXT(Store_data[[#This Row],[Date]],"mmm")</f>
        <v>Feb</v>
      </c>
    </row>
    <row r="19741" spans="1:20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  <c r="T19741" t="str">
        <f>TEXT(Store_data[[#This Row],[Date]],"mmm")</f>
        <v>Feb</v>
      </c>
    </row>
    <row r="19742" spans="1:20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  <c r="T19742" t="str">
        <f>TEXT(Store_data[[#This Row],[Date]],"mmm")</f>
        <v>Feb</v>
      </c>
    </row>
    <row r="19743" spans="1:20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  <c r="T19743" t="str">
        <f>TEXT(Store_data[[#This Row],[Date]],"mmm")</f>
        <v>Feb</v>
      </c>
    </row>
    <row r="19744" spans="1:20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  <c r="T19744" t="str">
        <f>TEXT(Store_data[[#This Row],[Date]],"mmm")</f>
        <v>Feb</v>
      </c>
    </row>
    <row r="19745" spans="1:20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  <c r="T19745" t="str">
        <f>TEXT(Store_data[[#This Row],[Date]],"mmm")</f>
        <v>Feb</v>
      </c>
    </row>
    <row r="19746" spans="1:20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  <c r="T19746" t="str">
        <f>TEXT(Store_data[[#This Row],[Date]],"mmm")</f>
        <v>Feb</v>
      </c>
    </row>
    <row r="19747" spans="1:20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  <c r="T19747" t="str">
        <f>TEXT(Store_data[[#This Row],[Date]],"mmm")</f>
        <v>Feb</v>
      </c>
    </row>
    <row r="19748" spans="1:20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  <c r="T19748" t="str">
        <f>TEXT(Store_data[[#This Row],[Date]],"mmm")</f>
        <v>Feb</v>
      </c>
    </row>
    <row r="19749" spans="1:20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  <c r="T19749" t="str">
        <f>TEXT(Store_data[[#This Row],[Date]],"mmm")</f>
        <v>Feb</v>
      </c>
    </row>
    <row r="19750" spans="1:20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  <c r="T19750" t="str">
        <f>TEXT(Store_data[[#This Row],[Date]],"mmm")</f>
        <v>Feb</v>
      </c>
    </row>
    <row r="19751" spans="1:20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  <c r="T19751" t="str">
        <f>TEXT(Store_data[[#This Row],[Date]],"mmm")</f>
        <v>Feb</v>
      </c>
    </row>
    <row r="19752" spans="1:20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  <c r="T19752" t="str">
        <f>TEXT(Store_data[[#This Row],[Date]],"mmm")</f>
        <v>Feb</v>
      </c>
    </row>
    <row r="19753" spans="1:20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  <c r="T19753" t="str">
        <f>TEXT(Store_data[[#This Row],[Date]],"mmm")</f>
        <v>Feb</v>
      </c>
    </row>
    <row r="19754" spans="1:20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  <c r="T19754" t="str">
        <f>TEXT(Store_data[[#This Row],[Date]],"mmm")</f>
        <v>Feb</v>
      </c>
    </row>
    <row r="19755" spans="1:20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  <c r="T19755" t="str">
        <f>TEXT(Store_data[[#This Row],[Date]],"mmm")</f>
        <v>Feb</v>
      </c>
    </row>
    <row r="19756" spans="1:20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  <c r="T19756" t="str">
        <f>TEXT(Store_data[[#This Row],[Date]],"mmm")</f>
        <v>Feb</v>
      </c>
    </row>
    <row r="19757" spans="1:20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  <c r="T19757" t="str">
        <f>TEXT(Store_data[[#This Row],[Date]],"mmm")</f>
        <v>Feb</v>
      </c>
    </row>
    <row r="19758" spans="1:20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  <c r="T19758" t="str">
        <f>TEXT(Store_data[[#This Row],[Date]],"mmm")</f>
        <v>Feb</v>
      </c>
    </row>
    <row r="19759" spans="1:20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  <c r="T19759" t="str">
        <f>TEXT(Store_data[[#This Row],[Date]],"mmm")</f>
        <v>Feb</v>
      </c>
    </row>
    <row r="19760" spans="1:20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  <c r="T19760" t="str">
        <f>TEXT(Store_data[[#This Row],[Date]],"mmm")</f>
        <v>Feb</v>
      </c>
    </row>
    <row r="19761" spans="1:20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  <c r="T19761" t="str">
        <f>TEXT(Store_data[[#This Row],[Date]],"mmm")</f>
        <v>Feb</v>
      </c>
    </row>
    <row r="19762" spans="1:20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  <c r="T19762" t="str">
        <f>TEXT(Store_data[[#This Row],[Date]],"mmm")</f>
        <v>Feb</v>
      </c>
    </row>
    <row r="19763" spans="1:20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  <c r="T19763" t="str">
        <f>TEXT(Store_data[[#This Row],[Date]],"mmm")</f>
        <v>Feb</v>
      </c>
    </row>
    <row r="19764" spans="1:20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  <c r="T19764" t="str">
        <f>TEXT(Store_data[[#This Row],[Date]],"mmm")</f>
        <v>Feb</v>
      </c>
    </row>
    <row r="19765" spans="1:20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  <c r="T19765" t="str">
        <f>TEXT(Store_data[[#This Row],[Date]],"mmm")</f>
        <v>Feb</v>
      </c>
    </row>
    <row r="19766" spans="1:20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  <c r="T19766" t="str">
        <f>TEXT(Store_data[[#This Row],[Date]],"mmm")</f>
        <v>Feb</v>
      </c>
    </row>
    <row r="19767" spans="1:20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  <c r="T19767" t="str">
        <f>TEXT(Store_data[[#This Row],[Date]],"mmm")</f>
        <v>Feb</v>
      </c>
    </row>
    <row r="19768" spans="1:20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  <c r="T19768" t="str">
        <f>TEXT(Store_data[[#This Row],[Date]],"mmm")</f>
        <v>Feb</v>
      </c>
    </row>
    <row r="19769" spans="1:20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  <c r="T19769" t="str">
        <f>TEXT(Store_data[[#This Row],[Date]],"mmm")</f>
        <v>Feb</v>
      </c>
    </row>
    <row r="19770" spans="1:20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  <c r="T19770" t="str">
        <f>TEXT(Store_data[[#This Row],[Date]],"mmm")</f>
        <v>Feb</v>
      </c>
    </row>
    <row r="19771" spans="1:20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  <c r="T19771" t="str">
        <f>TEXT(Store_data[[#This Row],[Date]],"mmm")</f>
        <v>Feb</v>
      </c>
    </row>
    <row r="19772" spans="1:20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  <c r="T19772" t="str">
        <f>TEXT(Store_data[[#This Row],[Date]],"mmm")</f>
        <v>Feb</v>
      </c>
    </row>
    <row r="19773" spans="1:20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  <c r="T19773" t="str">
        <f>TEXT(Store_data[[#This Row],[Date]],"mmm")</f>
        <v>Feb</v>
      </c>
    </row>
    <row r="19774" spans="1:20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  <c r="T19774" t="str">
        <f>TEXT(Store_data[[#This Row],[Date]],"mmm")</f>
        <v>Feb</v>
      </c>
    </row>
    <row r="19775" spans="1:20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  <c r="T19775" t="str">
        <f>TEXT(Store_data[[#This Row],[Date]],"mmm")</f>
        <v>Feb</v>
      </c>
    </row>
    <row r="19776" spans="1:20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  <c r="T19776" t="str">
        <f>TEXT(Store_data[[#This Row],[Date]],"mmm")</f>
        <v>Feb</v>
      </c>
    </row>
    <row r="19777" spans="1:20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  <c r="T19777" t="str">
        <f>TEXT(Store_data[[#This Row],[Date]],"mmm")</f>
        <v>Feb</v>
      </c>
    </row>
    <row r="19778" spans="1:20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  <c r="T19778" t="str">
        <f>TEXT(Store_data[[#This Row],[Date]],"mmm")</f>
        <v>Feb</v>
      </c>
    </row>
    <row r="19779" spans="1:20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  <c r="T19779" t="str">
        <f>TEXT(Store_data[[#This Row],[Date]],"mmm")</f>
        <v>Feb</v>
      </c>
    </row>
    <row r="19780" spans="1:20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  <c r="T19780" t="str">
        <f>TEXT(Store_data[[#This Row],[Date]],"mmm")</f>
        <v>Feb</v>
      </c>
    </row>
    <row r="19781" spans="1:20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  <c r="T19781" t="str">
        <f>TEXT(Store_data[[#This Row],[Date]],"mmm")</f>
        <v>Feb</v>
      </c>
    </row>
    <row r="19782" spans="1:20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  <c r="T19782" t="str">
        <f>TEXT(Store_data[[#This Row],[Date]],"mmm")</f>
        <v>Feb</v>
      </c>
    </row>
    <row r="19783" spans="1:20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  <c r="T19783" t="str">
        <f>TEXT(Store_data[[#This Row],[Date]],"mmm")</f>
        <v>Feb</v>
      </c>
    </row>
    <row r="19784" spans="1:20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  <c r="T19784" t="str">
        <f>TEXT(Store_data[[#This Row],[Date]],"mmm")</f>
        <v>Feb</v>
      </c>
    </row>
    <row r="19785" spans="1:20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  <c r="T19785" t="str">
        <f>TEXT(Store_data[[#This Row],[Date]],"mmm")</f>
        <v>Feb</v>
      </c>
    </row>
    <row r="19786" spans="1:20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  <c r="T19786" t="str">
        <f>TEXT(Store_data[[#This Row],[Date]],"mmm")</f>
        <v>Feb</v>
      </c>
    </row>
    <row r="19787" spans="1:20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  <c r="T19787" t="str">
        <f>TEXT(Store_data[[#This Row],[Date]],"mmm")</f>
        <v>Feb</v>
      </c>
    </row>
    <row r="19788" spans="1:20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  <c r="T19788" t="str">
        <f>TEXT(Store_data[[#This Row],[Date]],"mmm")</f>
        <v>Feb</v>
      </c>
    </row>
    <row r="19789" spans="1:20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  <c r="T19789" t="str">
        <f>TEXT(Store_data[[#This Row],[Date]],"mmm")</f>
        <v>Feb</v>
      </c>
    </row>
    <row r="19790" spans="1:20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  <c r="T19790" t="str">
        <f>TEXT(Store_data[[#This Row],[Date]],"mmm")</f>
        <v>Feb</v>
      </c>
    </row>
    <row r="19791" spans="1:20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  <c r="T19791" t="str">
        <f>TEXT(Store_data[[#This Row],[Date]],"mmm")</f>
        <v>Feb</v>
      </c>
    </row>
    <row r="19792" spans="1:20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  <c r="T19792" t="str">
        <f>TEXT(Store_data[[#This Row],[Date]],"mmm")</f>
        <v>Feb</v>
      </c>
    </row>
    <row r="19793" spans="1:20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  <c r="T19793" t="str">
        <f>TEXT(Store_data[[#This Row],[Date]],"mmm")</f>
        <v>Feb</v>
      </c>
    </row>
    <row r="19794" spans="1:20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  <c r="T19794" t="str">
        <f>TEXT(Store_data[[#This Row],[Date]],"mmm")</f>
        <v>Feb</v>
      </c>
    </row>
    <row r="19795" spans="1:20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  <c r="T19795" t="str">
        <f>TEXT(Store_data[[#This Row],[Date]],"mmm")</f>
        <v>Feb</v>
      </c>
    </row>
    <row r="19796" spans="1:20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  <c r="T19796" t="str">
        <f>TEXT(Store_data[[#This Row],[Date]],"mmm")</f>
        <v>Feb</v>
      </c>
    </row>
    <row r="19797" spans="1:20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  <c r="T19797" t="str">
        <f>TEXT(Store_data[[#This Row],[Date]],"mmm")</f>
        <v>Feb</v>
      </c>
    </row>
    <row r="19798" spans="1:20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  <c r="T19798" t="str">
        <f>TEXT(Store_data[[#This Row],[Date]],"mmm")</f>
        <v>Feb</v>
      </c>
    </row>
    <row r="19799" spans="1:20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  <c r="T19799" t="str">
        <f>TEXT(Store_data[[#This Row],[Date]],"mmm")</f>
        <v>Feb</v>
      </c>
    </row>
    <row r="19800" spans="1:20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  <c r="T19800" t="str">
        <f>TEXT(Store_data[[#This Row],[Date]],"mmm")</f>
        <v>Feb</v>
      </c>
    </row>
    <row r="19801" spans="1:20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  <c r="T19801" t="str">
        <f>TEXT(Store_data[[#This Row],[Date]],"mmm")</f>
        <v>Feb</v>
      </c>
    </row>
    <row r="19802" spans="1:20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  <c r="T19802" t="str">
        <f>TEXT(Store_data[[#This Row],[Date]],"mmm")</f>
        <v>Feb</v>
      </c>
    </row>
    <row r="19803" spans="1:20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  <c r="T19803" t="str">
        <f>TEXT(Store_data[[#This Row],[Date]],"mmm")</f>
        <v>Feb</v>
      </c>
    </row>
    <row r="19804" spans="1:20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  <c r="T19804" t="str">
        <f>TEXT(Store_data[[#This Row],[Date]],"mmm")</f>
        <v>Feb</v>
      </c>
    </row>
    <row r="19805" spans="1:20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  <c r="T19805" t="str">
        <f>TEXT(Store_data[[#This Row],[Date]],"mmm")</f>
        <v>Feb</v>
      </c>
    </row>
    <row r="19806" spans="1:20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  <c r="T19806" t="str">
        <f>TEXT(Store_data[[#This Row],[Date]],"mmm")</f>
        <v>Feb</v>
      </c>
    </row>
    <row r="19807" spans="1:20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  <c r="T19807" t="str">
        <f>TEXT(Store_data[[#This Row],[Date]],"mmm")</f>
        <v>Feb</v>
      </c>
    </row>
    <row r="19808" spans="1:20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  <c r="T19808" t="str">
        <f>TEXT(Store_data[[#This Row],[Date]],"mmm")</f>
        <v>Feb</v>
      </c>
    </row>
    <row r="19809" spans="1:20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  <c r="T19809" t="str">
        <f>TEXT(Store_data[[#This Row],[Date]],"mmm")</f>
        <v>Feb</v>
      </c>
    </row>
    <row r="19810" spans="1:20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  <c r="T19810" t="str">
        <f>TEXT(Store_data[[#This Row],[Date]],"mmm")</f>
        <v>Feb</v>
      </c>
    </row>
    <row r="19811" spans="1:20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  <c r="T19811" t="str">
        <f>TEXT(Store_data[[#This Row],[Date]],"mmm")</f>
        <v>Feb</v>
      </c>
    </row>
    <row r="19812" spans="1:20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  <c r="T19812" t="str">
        <f>TEXT(Store_data[[#This Row],[Date]],"mmm")</f>
        <v>Feb</v>
      </c>
    </row>
    <row r="19813" spans="1:20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  <c r="T19813" t="str">
        <f>TEXT(Store_data[[#This Row],[Date]],"mmm")</f>
        <v>Feb</v>
      </c>
    </row>
    <row r="19814" spans="1:20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  <c r="T19814" t="str">
        <f>TEXT(Store_data[[#This Row],[Date]],"mmm")</f>
        <v>Feb</v>
      </c>
    </row>
    <row r="19815" spans="1:20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  <c r="T19815" t="str">
        <f>TEXT(Store_data[[#This Row],[Date]],"mmm")</f>
        <v>Feb</v>
      </c>
    </row>
    <row r="19816" spans="1:20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  <c r="T19816" t="str">
        <f>TEXT(Store_data[[#This Row],[Date]],"mmm")</f>
        <v>Feb</v>
      </c>
    </row>
    <row r="19817" spans="1:20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  <c r="T19817" t="str">
        <f>TEXT(Store_data[[#This Row],[Date]],"mmm")</f>
        <v>Feb</v>
      </c>
    </row>
    <row r="19818" spans="1:20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  <c r="T19818" t="str">
        <f>TEXT(Store_data[[#This Row],[Date]],"mmm")</f>
        <v>Feb</v>
      </c>
    </row>
    <row r="19819" spans="1:20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  <c r="T19819" t="str">
        <f>TEXT(Store_data[[#This Row],[Date]],"mmm")</f>
        <v>Feb</v>
      </c>
    </row>
    <row r="19820" spans="1:20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  <c r="T19820" t="str">
        <f>TEXT(Store_data[[#This Row],[Date]],"mmm")</f>
        <v>Feb</v>
      </c>
    </row>
    <row r="19821" spans="1:20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  <c r="T19821" t="str">
        <f>TEXT(Store_data[[#This Row],[Date]],"mmm")</f>
        <v>Feb</v>
      </c>
    </row>
    <row r="19822" spans="1:20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  <c r="T19822" t="str">
        <f>TEXT(Store_data[[#This Row],[Date]],"mmm")</f>
        <v>Feb</v>
      </c>
    </row>
    <row r="19823" spans="1:20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  <c r="T19823" t="str">
        <f>TEXT(Store_data[[#This Row],[Date]],"mmm")</f>
        <v>Feb</v>
      </c>
    </row>
    <row r="19824" spans="1:20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  <c r="T19824" t="str">
        <f>TEXT(Store_data[[#This Row],[Date]],"mmm")</f>
        <v>Feb</v>
      </c>
    </row>
    <row r="19825" spans="1:20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  <c r="T19825" t="str">
        <f>TEXT(Store_data[[#This Row],[Date]],"mmm")</f>
        <v>Feb</v>
      </c>
    </row>
    <row r="19826" spans="1:20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  <c r="T19826" t="str">
        <f>TEXT(Store_data[[#This Row],[Date]],"mmm")</f>
        <v>Feb</v>
      </c>
    </row>
    <row r="19827" spans="1:20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  <c r="T19827" t="str">
        <f>TEXT(Store_data[[#This Row],[Date]],"mmm")</f>
        <v>Feb</v>
      </c>
    </row>
    <row r="19828" spans="1:20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  <c r="T19828" t="str">
        <f>TEXT(Store_data[[#This Row],[Date]],"mmm")</f>
        <v>Feb</v>
      </c>
    </row>
    <row r="19829" spans="1:20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  <c r="T19829" t="str">
        <f>TEXT(Store_data[[#This Row],[Date]],"mmm")</f>
        <v>Feb</v>
      </c>
    </row>
    <row r="19830" spans="1:20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  <c r="T19830" t="str">
        <f>TEXT(Store_data[[#This Row],[Date]],"mmm")</f>
        <v>Feb</v>
      </c>
    </row>
    <row r="19831" spans="1:20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  <c r="T19831" t="str">
        <f>TEXT(Store_data[[#This Row],[Date]],"mmm")</f>
        <v>Feb</v>
      </c>
    </row>
    <row r="19832" spans="1:20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  <c r="T19832" t="str">
        <f>TEXT(Store_data[[#This Row],[Date]],"mmm")</f>
        <v>Feb</v>
      </c>
    </row>
    <row r="19833" spans="1:20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  <c r="T19833" t="str">
        <f>TEXT(Store_data[[#This Row],[Date]],"mmm")</f>
        <v>Feb</v>
      </c>
    </row>
    <row r="19834" spans="1:20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  <c r="T19834" t="str">
        <f>TEXT(Store_data[[#This Row],[Date]],"mmm")</f>
        <v>Feb</v>
      </c>
    </row>
    <row r="19835" spans="1:20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  <c r="T19835" t="str">
        <f>TEXT(Store_data[[#This Row],[Date]],"mmm")</f>
        <v>Feb</v>
      </c>
    </row>
    <row r="19836" spans="1:20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  <c r="T19836" t="str">
        <f>TEXT(Store_data[[#This Row],[Date]],"mmm")</f>
        <v>Feb</v>
      </c>
    </row>
    <row r="19837" spans="1:20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  <c r="T19837" t="str">
        <f>TEXT(Store_data[[#This Row],[Date]],"mmm")</f>
        <v>Feb</v>
      </c>
    </row>
    <row r="19838" spans="1:20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  <c r="T19838" t="str">
        <f>TEXT(Store_data[[#This Row],[Date]],"mmm")</f>
        <v>Feb</v>
      </c>
    </row>
    <row r="19839" spans="1:20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  <c r="T19839" t="str">
        <f>TEXT(Store_data[[#This Row],[Date]],"mmm")</f>
        <v>Feb</v>
      </c>
    </row>
    <row r="19840" spans="1:20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  <c r="T19840" t="str">
        <f>TEXT(Store_data[[#This Row],[Date]],"mmm")</f>
        <v>Feb</v>
      </c>
    </row>
    <row r="19841" spans="1:20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  <c r="T19841" t="str">
        <f>TEXT(Store_data[[#This Row],[Date]],"mmm")</f>
        <v>Feb</v>
      </c>
    </row>
    <row r="19842" spans="1:20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  <c r="T19842" t="str">
        <f>TEXT(Store_data[[#This Row],[Date]],"mmm")</f>
        <v>Feb</v>
      </c>
    </row>
    <row r="19843" spans="1:20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  <c r="T19843" t="str">
        <f>TEXT(Store_data[[#This Row],[Date]],"mmm")</f>
        <v>Feb</v>
      </c>
    </row>
    <row r="19844" spans="1:20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  <c r="T19844" t="str">
        <f>TEXT(Store_data[[#This Row],[Date]],"mmm")</f>
        <v>Feb</v>
      </c>
    </row>
    <row r="19845" spans="1:20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  <c r="T19845" t="str">
        <f>TEXT(Store_data[[#This Row],[Date]],"mmm")</f>
        <v>Feb</v>
      </c>
    </row>
    <row r="19846" spans="1:20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  <c r="T19846" t="str">
        <f>TEXT(Store_data[[#This Row],[Date]],"mmm")</f>
        <v>Feb</v>
      </c>
    </row>
    <row r="19847" spans="1:20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  <c r="T19847" t="str">
        <f>TEXT(Store_data[[#This Row],[Date]],"mmm")</f>
        <v>Feb</v>
      </c>
    </row>
    <row r="19848" spans="1:20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  <c r="T19848" t="str">
        <f>TEXT(Store_data[[#This Row],[Date]],"mmm")</f>
        <v>Feb</v>
      </c>
    </row>
    <row r="19849" spans="1:20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  <c r="T19849" t="str">
        <f>TEXT(Store_data[[#This Row],[Date]],"mmm")</f>
        <v>Feb</v>
      </c>
    </row>
    <row r="19850" spans="1:20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  <c r="T19850" t="str">
        <f>TEXT(Store_data[[#This Row],[Date]],"mmm")</f>
        <v>Feb</v>
      </c>
    </row>
    <row r="19851" spans="1:20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  <c r="T19851" t="str">
        <f>TEXT(Store_data[[#This Row],[Date]],"mmm")</f>
        <v>Feb</v>
      </c>
    </row>
    <row r="19852" spans="1:20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  <c r="T19852" t="str">
        <f>TEXT(Store_data[[#This Row],[Date]],"mmm")</f>
        <v>Feb</v>
      </c>
    </row>
    <row r="19853" spans="1:20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  <c r="T19853" t="str">
        <f>TEXT(Store_data[[#This Row],[Date]],"mmm")</f>
        <v>Feb</v>
      </c>
    </row>
    <row r="19854" spans="1:20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  <c r="T19854" t="str">
        <f>TEXT(Store_data[[#This Row],[Date]],"mmm")</f>
        <v>Feb</v>
      </c>
    </row>
    <row r="19855" spans="1:20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  <c r="T19855" t="str">
        <f>TEXT(Store_data[[#This Row],[Date]],"mmm")</f>
        <v>Feb</v>
      </c>
    </row>
    <row r="19856" spans="1:20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  <c r="T19856" t="str">
        <f>TEXT(Store_data[[#This Row],[Date]],"mmm")</f>
        <v>Feb</v>
      </c>
    </row>
    <row r="19857" spans="1:20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  <c r="T19857" t="str">
        <f>TEXT(Store_data[[#This Row],[Date]],"mmm")</f>
        <v>Feb</v>
      </c>
    </row>
    <row r="19858" spans="1:20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  <c r="T19858" t="str">
        <f>TEXT(Store_data[[#This Row],[Date]],"mmm")</f>
        <v>Feb</v>
      </c>
    </row>
    <row r="19859" spans="1:20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  <c r="T19859" t="str">
        <f>TEXT(Store_data[[#This Row],[Date]],"mmm")</f>
        <v>Feb</v>
      </c>
    </row>
    <row r="19860" spans="1:20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  <c r="T19860" t="str">
        <f>TEXT(Store_data[[#This Row],[Date]],"mmm")</f>
        <v>Feb</v>
      </c>
    </row>
    <row r="19861" spans="1:20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  <c r="T19861" t="str">
        <f>TEXT(Store_data[[#This Row],[Date]],"mmm")</f>
        <v>Feb</v>
      </c>
    </row>
    <row r="19862" spans="1:20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  <c r="T19862" t="str">
        <f>TEXT(Store_data[[#This Row],[Date]],"mmm")</f>
        <v>Feb</v>
      </c>
    </row>
    <row r="19863" spans="1:20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  <c r="T19863" t="str">
        <f>TEXT(Store_data[[#This Row],[Date]],"mmm")</f>
        <v>Feb</v>
      </c>
    </row>
    <row r="19864" spans="1:20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  <c r="T19864" t="str">
        <f>TEXT(Store_data[[#This Row],[Date]],"mmm")</f>
        <v>Feb</v>
      </c>
    </row>
    <row r="19865" spans="1:20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  <c r="T19865" t="str">
        <f>TEXT(Store_data[[#This Row],[Date]],"mmm")</f>
        <v>Feb</v>
      </c>
    </row>
    <row r="19866" spans="1:20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  <c r="T19866" t="str">
        <f>TEXT(Store_data[[#This Row],[Date]],"mmm")</f>
        <v>Feb</v>
      </c>
    </row>
    <row r="19867" spans="1:20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  <c r="T19867" t="str">
        <f>TEXT(Store_data[[#This Row],[Date]],"mmm")</f>
        <v>Feb</v>
      </c>
    </row>
    <row r="19868" spans="1:20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  <c r="T19868" t="str">
        <f>TEXT(Store_data[[#This Row],[Date]],"mmm")</f>
        <v>Feb</v>
      </c>
    </row>
    <row r="19869" spans="1:20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  <c r="T19869" t="str">
        <f>TEXT(Store_data[[#This Row],[Date]],"mmm")</f>
        <v>Feb</v>
      </c>
    </row>
    <row r="19870" spans="1:20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  <c r="T19870" t="str">
        <f>TEXT(Store_data[[#This Row],[Date]],"mmm")</f>
        <v>Feb</v>
      </c>
    </row>
    <row r="19871" spans="1:20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  <c r="T19871" t="str">
        <f>TEXT(Store_data[[#This Row],[Date]],"mmm")</f>
        <v>Feb</v>
      </c>
    </row>
    <row r="19872" spans="1:20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  <c r="T19872" t="str">
        <f>TEXT(Store_data[[#This Row],[Date]],"mmm")</f>
        <v>Feb</v>
      </c>
    </row>
    <row r="19873" spans="1:20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  <c r="T19873" t="str">
        <f>TEXT(Store_data[[#This Row],[Date]],"mmm")</f>
        <v>Feb</v>
      </c>
    </row>
    <row r="19874" spans="1:20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  <c r="T19874" t="str">
        <f>TEXT(Store_data[[#This Row],[Date]],"mmm")</f>
        <v>Feb</v>
      </c>
    </row>
    <row r="19875" spans="1:20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  <c r="T19875" t="str">
        <f>TEXT(Store_data[[#This Row],[Date]],"mmm")</f>
        <v>Feb</v>
      </c>
    </row>
    <row r="19876" spans="1:20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  <c r="T19876" t="str">
        <f>TEXT(Store_data[[#This Row],[Date]],"mmm")</f>
        <v>Feb</v>
      </c>
    </row>
    <row r="19877" spans="1:20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  <c r="T19877" t="str">
        <f>TEXT(Store_data[[#This Row],[Date]],"mmm")</f>
        <v>Feb</v>
      </c>
    </row>
    <row r="19878" spans="1:20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  <c r="T19878" t="str">
        <f>TEXT(Store_data[[#This Row],[Date]],"mmm")</f>
        <v>Feb</v>
      </c>
    </row>
    <row r="19879" spans="1:20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  <c r="T19879" t="str">
        <f>TEXT(Store_data[[#This Row],[Date]],"mmm")</f>
        <v>Feb</v>
      </c>
    </row>
    <row r="19880" spans="1:20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  <c r="T19880" t="str">
        <f>TEXT(Store_data[[#This Row],[Date]],"mmm")</f>
        <v>Feb</v>
      </c>
    </row>
    <row r="19881" spans="1:20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  <c r="T19881" t="str">
        <f>TEXT(Store_data[[#This Row],[Date]],"mmm")</f>
        <v>Feb</v>
      </c>
    </row>
    <row r="19882" spans="1:20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  <c r="T19882" t="str">
        <f>TEXT(Store_data[[#This Row],[Date]],"mmm")</f>
        <v>Feb</v>
      </c>
    </row>
    <row r="19883" spans="1:20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  <c r="T19883" t="str">
        <f>TEXT(Store_data[[#This Row],[Date]],"mmm")</f>
        <v>Feb</v>
      </c>
    </row>
    <row r="19884" spans="1:20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  <c r="T19884" t="str">
        <f>TEXT(Store_data[[#This Row],[Date]],"mmm")</f>
        <v>Feb</v>
      </c>
    </row>
    <row r="19885" spans="1:20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  <c r="T19885" t="str">
        <f>TEXT(Store_data[[#This Row],[Date]],"mmm")</f>
        <v>Feb</v>
      </c>
    </row>
    <row r="19886" spans="1:20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  <c r="T19886" t="str">
        <f>TEXT(Store_data[[#This Row],[Date]],"mmm")</f>
        <v>Feb</v>
      </c>
    </row>
    <row r="19887" spans="1:20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  <c r="T19887" t="str">
        <f>TEXT(Store_data[[#This Row],[Date]],"mmm")</f>
        <v>Feb</v>
      </c>
    </row>
    <row r="19888" spans="1:20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  <c r="T19888" t="str">
        <f>TEXT(Store_data[[#This Row],[Date]],"mmm")</f>
        <v>Feb</v>
      </c>
    </row>
    <row r="19889" spans="1:20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  <c r="T19889" t="str">
        <f>TEXT(Store_data[[#This Row],[Date]],"mmm")</f>
        <v>Feb</v>
      </c>
    </row>
    <row r="19890" spans="1:20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  <c r="T19890" t="str">
        <f>TEXT(Store_data[[#This Row],[Date]],"mmm")</f>
        <v>Feb</v>
      </c>
    </row>
    <row r="19891" spans="1:20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  <c r="T19891" t="str">
        <f>TEXT(Store_data[[#This Row],[Date]],"mmm")</f>
        <v>Feb</v>
      </c>
    </row>
    <row r="19892" spans="1:20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  <c r="T19892" t="str">
        <f>TEXT(Store_data[[#This Row],[Date]],"mmm")</f>
        <v>Feb</v>
      </c>
    </row>
    <row r="19893" spans="1:20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  <c r="T19893" t="str">
        <f>TEXT(Store_data[[#This Row],[Date]],"mmm")</f>
        <v>Feb</v>
      </c>
    </row>
    <row r="19894" spans="1:20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  <c r="T19894" t="str">
        <f>TEXT(Store_data[[#This Row],[Date]],"mmm")</f>
        <v>Feb</v>
      </c>
    </row>
    <row r="19895" spans="1:20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  <c r="T19895" t="str">
        <f>TEXT(Store_data[[#This Row],[Date]],"mmm")</f>
        <v>Feb</v>
      </c>
    </row>
    <row r="19896" spans="1:20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  <c r="T19896" t="str">
        <f>TEXT(Store_data[[#This Row],[Date]],"mmm")</f>
        <v>Feb</v>
      </c>
    </row>
    <row r="19897" spans="1:20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  <c r="T19897" t="str">
        <f>TEXT(Store_data[[#This Row],[Date]],"mmm")</f>
        <v>Feb</v>
      </c>
    </row>
    <row r="19898" spans="1:20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  <c r="T19898" t="str">
        <f>TEXT(Store_data[[#This Row],[Date]],"mmm")</f>
        <v>Feb</v>
      </c>
    </row>
    <row r="19899" spans="1:20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  <c r="T19899" t="str">
        <f>TEXT(Store_data[[#This Row],[Date]],"mmm")</f>
        <v>Feb</v>
      </c>
    </row>
    <row r="19900" spans="1:20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  <c r="T19900" t="str">
        <f>TEXT(Store_data[[#This Row],[Date]],"mmm")</f>
        <v>Feb</v>
      </c>
    </row>
    <row r="19901" spans="1:20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  <c r="T19901" t="str">
        <f>TEXT(Store_data[[#This Row],[Date]],"mmm")</f>
        <v>Feb</v>
      </c>
    </row>
    <row r="19902" spans="1:20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  <c r="T19902" t="str">
        <f>TEXT(Store_data[[#This Row],[Date]],"mmm")</f>
        <v>Feb</v>
      </c>
    </row>
    <row r="19903" spans="1:20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  <c r="T19903" t="str">
        <f>TEXT(Store_data[[#This Row],[Date]],"mmm")</f>
        <v>Feb</v>
      </c>
    </row>
    <row r="19904" spans="1:20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  <c r="T19904" t="str">
        <f>TEXT(Store_data[[#This Row],[Date]],"mmm")</f>
        <v>Feb</v>
      </c>
    </row>
    <row r="19905" spans="1:20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  <c r="T19905" t="str">
        <f>TEXT(Store_data[[#This Row],[Date]],"mmm")</f>
        <v>Feb</v>
      </c>
    </row>
    <row r="19906" spans="1:20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  <c r="T19906" t="str">
        <f>TEXT(Store_data[[#This Row],[Date]],"mmm")</f>
        <v>Feb</v>
      </c>
    </row>
    <row r="19907" spans="1:20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  <c r="T19907" t="str">
        <f>TEXT(Store_data[[#This Row],[Date]],"mmm")</f>
        <v>Feb</v>
      </c>
    </row>
    <row r="19908" spans="1:20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  <c r="T19908" t="str">
        <f>TEXT(Store_data[[#This Row],[Date]],"mmm")</f>
        <v>Feb</v>
      </c>
    </row>
    <row r="19909" spans="1:20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  <c r="T19909" t="str">
        <f>TEXT(Store_data[[#This Row],[Date]],"mmm")</f>
        <v>Feb</v>
      </c>
    </row>
    <row r="19910" spans="1:20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  <c r="T19910" t="str">
        <f>TEXT(Store_data[[#This Row],[Date]],"mmm")</f>
        <v>Feb</v>
      </c>
    </row>
    <row r="19911" spans="1:20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  <c r="T19911" t="str">
        <f>TEXT(Store_data[[#This Row],[Date]],"mmm")</f>
        <v>Feb</v>
      </c>
    </row>
    <row r="19912" spans="1:20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  <c r="T19912" t="str">
        <f>TEXT(Store_data[[#This Row],[Date]],"mmm")</f>
        <v>Feb</v>
      </c>
    </row>
    <row r="19913" spans="1:20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  <c r="T19913" t="str">
        <f>TEXT(Store_data[[#This Row],[Date]],"mmm")</f>
        <v>Feb</v>
      </c>
    </row>
    <row r="19914" spans="1:20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  <c r="T19914" t="str">
        <f>TEXT(Store_data[[#This Row],[Date]],"mmm")</f>
        <v>Feb</v>
      </c>
    </row>
    <row r="19915" spans="1:20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  <c r="T19915" t="str">
        <f>TEXT(Store_data[[#This Row],[Date]],"mmm")</f>
        <v>Feb</v>
      </c>
    </row>
    <row r="19916" spans="1:20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  <c r="T19916" t="str">
        <f>TEXT(Store_data[[#This Row],[Date]],"mmm")</f>
        <v>Feb</v>
      </c>
    </row>
    <row r="19917" spans="1:20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  <c r="T19917" t="str">
        <f>TEXT(Store_data[[#This Row],[Date]],"mmm")</f>
        <v>Feb</v>
      </c>
    </row>
    <row r="19918" spans="1:20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  <c r="T19918" t="str">
        <f>TEXT(Store_data[[#This Row],[Date]],"mmm")</f>
        <v>Feb</v>
      </c>
    </row>
    <row r="19919" spans="1:20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  <c r="T19919" t="str">
        <f>TEXT(Store_data[[#This Row],[Date]],"mmm")</f>
        <v>Feb</v>
      </c>
    </row>
    <row r="19920" spans="1:20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  <c r="T19920" t="str">
        <f>TEXT(Store_data[[#This Row],[Date]],"mmm")</f>
        <v>Feb</v>
      </c>
    </row>
    <row r="19921" spans="1:20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  <c r="T19921" t="str">
        <f>TEXT(Store_data[[#This Row],[Date]],"mmm")</f>
        <v>Feb</v>
      </c>
    </row>
    <row r="19922" spans="1:20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  <c r="T19922" t="str">
        <f>TEXT(Store_data[[#This Row],[Date]],"mmm")</f>
        <v>Feb</v>
      </c>
    </row>
    <row r="19923" spans="1:20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  <c r="T19923" t="str">
        <f>TEXT(Store_data[[#This Row],[Date]],"mmm")</f>
        <v>Feb</v>
      </c>
    </row>
    <row r="19924" spans="1:20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  <c r="T19924" t="str">
        <f>TEXT(Store_data[[#This Row],[Date]],"mmm")</f>
        <v>Feb</v>
      </c>
    </row>
    <row r="19925" spans="1:20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  <c r="T19925" t="str">
        <f>TEXT(Store_data[[#This Row],[Date]],"mmm")</f>
        <v>Feb</v>
      </c>
    </row>
    <row r="19926" spans="1:20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  <c r="T19926" t="str">
        <f>TEXT(Store_data[[#This Row],[Date]],"mmm")</f>
        <v>Feb</v>
      </c>
    </row>
    <row r="19927" spans="1:20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  <c r="T19927" t="str">
        <f>TEXT(Store_data[[#This Row],[Date]],"mmm")</f>
        <v>Feb</v>
      </c>
    </row>
    <row r="19928" spans="1:20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  <c r="T19928" t="str">
        <f>TEXT(Store_data[[#This Row],[Date]],"mmm")</f>
        <v>Feb</v>
      </c>
    </row>
    <row r="19929" spans="1:20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  <c r="T19929" t="str">
        <f>TEXT(Store_data[[#This Row],[Date]],"mmm")</f>
        <v>Feb</v>
      </c>
    </row>
    <row r="19930" spans="1:20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  <c r="T19930" t="str">
        <f>TEXT(Store_data[[#This Row],[Date]],"mmm")</f>
        <v>Feb</v>
      </c>
    </row>
    <row r="19931" spans="1:20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  <c r="T19931" t="str">
        <f>TEXT(Store_data[[#This Row],[Date]],"mmm")</f>
        <v>Feb</v>
      </c>
    </row>
    <row r="19932" spans="1:20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  <c r="T19932" t="str">
        <f>TEXT(Store_data[[#This Row],[Date]],"mmm")</f>
        <v>Feb</v>
      </c>
    </row>
    <row r="19933" spans="1:20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  <c r="T19933" t="str">
        <f>TEXT(Store_data[[#This Row],[Date]],"mmm")</f>
        <v>Feb</v>
      </c>
    </row>
    <row r="19934" spans="1:20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  <c r="T19934" t="str">
        <f>TEXT(Store_data[[#This Row],[Date]],"mmm")</f>
        <v>Feb</v>
      </c>
    </row>
    <row r="19935" spans="1:20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  <c r="T19935" t="str">
        <f>TEXT(Store_data[[#This Row],[Date]],"mmm")</f>
        <v>Feb</v>
      </c>
    </row>
    <row r="19936" spans="1:20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  <c r="T19936" t="str">
        <f>TEXT(Store_data[[#This Row],[Date]],"mmm")</f>
        <v>Feb</v>
      </c>
    </row>
    <row r="19937" spans="1:20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  <c r="T19937" t="str">
        <f>TEXT(Store_data[[#This Row],[Date]],"mmm")</f>
        <v>Feb</v>
      </c>
    </row>
    <row r="19938" spans="1:20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  <c r="T19938" t="str">
        <f>TEXT(Store_data[[#This Row],[Date]],"mmm")</f>
        <v>Feb</v>
      </c>
    </row>
    <row r="19939" spans="1:20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  <c r="T19939" t="str">
        <f>TEXT(Store_data[[#This Row],[Date]],"mmm")</f>
        <v>Feb</v>
      </c>
    </row>
    <row r="19940" spans="1:20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  <c r="T19940" t="str">
        <f>TEXT(Store_data[[#This Row],[Date]],"mmm")</f>
        <v>Feb</v>
      </c>
    </row>
    <row r="19941" spans="1:20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  <c r="T19941" t="str">
        <f>TEXT(Store_data[[#This Row],[Date]],"mmm")</f>
        <v>Feb</v>
      </c>
    </row>
    <row r="19942" spans="1:20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  <c r="T19942" t="str">
        <f>TEXT(Store_data[[#This Row],[Date]],"mmm")</f>
        <v>Feb</v>
      </c>
    </row>
    <row r="19943" spans="1:20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  <c r="T19943" t="str">
        <f>TEXT(Store_data[[#This Row],[Date]],"mmm")</f>
        <v>Feb</v>
      </c>
    </row>
    <row r="19944" spans="1:20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  <c r="T19944" t="str">
        <f>TEXT(Store_data[[#This Row],[Date]],"mmm")</f>
        <v>Feb</v>
      </c>
    </row>
    <row r="19945" spans="1:20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  <c r="T19945" t="str">
        <f>TEXT(Store_data[[#This Row],[Date]],"mmm")</f>
        <v>Feb</v>
      </c>
    </row>
    <row r="19946" spans="1:20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  <c r="T19946" t="str">
        <f>TEXT(Store_data[[#This Row],[Date]],"mmm")</f>
        <v>Feb</v>
      </c>
    </row>
    <row r="19947" spans="1:20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  <c r="T19947" t="str">
        <f>TEXT(Store_data[[#This Row],[Date]],"mmm")</f>
        <v>Feb</v>
      </c>
    </row>
    <row r="19948" spans="1:20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  <c r="T19948" t="str">
        <f>TEXT(Store_data[[#This Row],[Date]],"mmm")</f>
        <v>Feb</v>
      </c>
    </row>
    <row r="19949" spans="1:20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  <c r="T19949" t="str">
        <f>TEXT(Store_data[[#This Row],[Date]],"mmm")</f>
        <v>Feb</v>
      </c>
    </row>
    <row r="19950" spans="1:20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  <c r="T19950" t="str">
        <f>TEXT(Store_data[[#This Row],[Date]],"mmm")</f>
        <v>Feb</v>
      </c>
    </row>
    <row r="19951" spans="1:20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  <c r="T19951" t="str">
        <f>TEXT(Store_data[[#This Row],[Date]],"mmm")</f>
        <v>Feb</v>
      </c>
    </row>
    <row r="19952" spans="1:20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  <c r="T19952" t="str">
        <f>TEXT(Store_data[[#This Row],[Date]],"mmm")</f>
        <v>Feb</v>
      </c>
    </row>
    <row r="19953" spans="1:20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  <c r="T19953" t="str">
        <f>TEXT(Store_data[[#This Row],[Date]],"mmm")</f>
        <v>Feb</v>
      </c>
    </row>
    <row r="19954" spans="1:20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  <c r="T19954" t="str">
        <f>TEXT(Store_data[[#This Row],[Date]],"mmm")</f>
        <v>Feb</v>
      </c>
    </row>
    <row r="19955" spans="1:20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  <c r="T19955" t="str">
        <f>TEXT(Store_data[[#This Row],[Date]],"mmm")</f>
        <v>Feb</v>
      </c>
    </row>
    <row r="19956" spans="1:20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  <c r="T19956" t="str">
        <f>TEXT(Store_data[[#This Row],[Date]],"mmm")</f>
        <v>Feb</v>
      </c>
    </row>
    <row r="19957" spans="1:20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  <c r="T19957" t="str">
        <f>TEXT(Store_data[[#This Row],[Date]],"mmm")</f>
        <v>Feb</v>
      </c>
    </row>
    <row r="19958" spans="1:20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  <c r="T19958" t="str">
        <f>TEXT(Store_data[[#This Row],[Date]],"mmm")</f>
        <v>Feb</v>
      </c>
    </row>
    <row r="19959" spans="1:20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  <c r="T19959" t="str">
        <f>TEXT(Store_data[[#This Row],[Date]],"mmm")</f>
        <v>Feb</v>
      </c>
    </row>
    <row r="19960" spans="1:20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  <c r="T19960" t="str">
        <f>TEXT(Store_data[[#This Row],[Date]],"mmm")</f>
        <v>Feb</v>
      </c>
    </row>
    <row r="19961" spans="1:20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  <c r="T19961" t="str">
        <f>TEXT(Store_data[[#This Row],[Date]],"mmm")</f>
        <v>Feb</v>
      </c>
    </row>
    <row r="19962" spans="1:20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  <c r="T19962" t="str">
        <f>TEXT(Store_data[[#This Row],[Date]],"mmm")</f>
        <v>Feb</v>
      </c>
    </row>
    <row r="19963" spans="1:20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  <c r="T19963" t="str">
        <f>TEXT(Store_data[[#This Row],[Date]],"mmm")</f>
        <v>Feb</v>
      </c>
    </row>
    <row r="19964" spans="1:20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  <c r="T19964" t="str">
        <f>TEXT(Store_data[[#This Row],[Date]],"mmm")</f>
        <v>Feb</v>
      </c>
    </row>
    <row r="19965" spans="1:20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  <c r="T19965" t="str">
        <f>TEXT(Store_data[[#This Row],[Date]],"mmm")</f>
        <v>Feb</v>
      </c>
    </row>
    <row r="19966" spans="1:20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  <c r="T19966" t="str">
        <f>TEXT(Store_data[[#This Row],[Date]],"mmm")</f>
        <v>Feb</v>
      </c>
    </row>
    <row r="19967" spans="1:20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  <c r="T19967" t="str">
        <f>TEXT(Store_data[[#This Row],[Date]],"mmm")</f>
        <v>Feb</v>
      </c>
    </row>
    <row r="19968" spans="1:20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  <c r="T19968" t="str">
        <f>TEXT(Store_data[[#This Row],[Date]],"mmm")</f>
        <v>Feb</v>
      </c>
    </row>
    <row r="19969" spans="1:20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  <c r="T19969" t="str">
        <f>TEXT(Store_data[[#This Row],[Date]],"mmm")</f>
        <v>Feb</v>
      </c>
    </row>
    <row r="19970" spans="1:20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  <c r="T19970" t="str">
        <f>TEXT(Store_data[[#This Row],[Date]],"mmm")</f>
        <v>Feb</v>
      </c>
    </row>
    <row r="19971" spans="1:20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  <c r="T19971" t="str">
        <f>TEXT(Store_data[[#This Row],[Date]],"mmm")</f>
        <v>Feb</v>
      </c>
    </row>
    <row r="19972" spans="1:20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  <c r="T19972" t="str">
        <f>TEXT(Store_data[[#This Row],[Date]],"mmm")</f>
        <v>Feb</v>
      </c>
    </row>
    <row r="19973" spans="1:20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  <c r="T19973" t="str">
        <f>TEXT(Store_data[[#This Row],[Date]],"mmm")</f>
        <v>Feb</v>
      </c>
    </row>
    <row r="19974" spans="1:20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  <c r="T19974" t="str">
        <f>TEXT(Store_data[[#This Row],[Date]],"mmm")</f>
        <v>Feb</v>
      </c>
    </row>
    <row r="19975" spans="1:20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  <c r="T19975" t="str">
        <f>TEXT(Store_data[[#This Row],[Date]],"mmm")</f>
        <v>Feb</v>
      </c>
    </row>
    <row r="19976" spans="1:20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  <c r="T19976" t="str">
        <f>TEXT(Store_data[[#This Row],[Date]],"mmm")</f>
        <v>Feb</v>
      </c>
    </row>
    <row r="19977" spans="1:20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  <c r="T19977" t="str">
        <f>TEXT(Store_data[[#This Row],[Date]],"mmm")</f>
        <v>Feb</v>
      </c>
    </row>
    <row r="19978" spans="1:20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  <c r="T19978" t="str">
        <f>TEXT(Store_data[[#This Row],[Date]],"mmm")</f>
        <v>Feb</v>
      </c>
    </row>
    <row r="19979" spans="1:20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  <c r="T19979" t="str">
        <f>TEXT(Store_data[[#This Row],[Date]],"mmm")</f>
        <v>Feb</v>
      </c>
    </row>
    <row r="19980" spans="1:20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  <c r="T19980" t="str">
        <f>TEXT(Store_data[[#This Row],[Date]],"mmm")</f>
        <v>Feb</v>
      </c>
    </row>
    <row r="19981" spans="1:20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  <c r="T19981" t="str">
        <f>TEXT(Store_data[[#This Row],[Date]],"mmm")</f>
        <v>Feb</v>
      </c>
    </row>
    <row r="19982" spans="1:20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  <c r="T19982" t="str">
        <f>TEXT(Store_data[[#This Row],[Date]],"mmm")</f>
        <v>Feb</v>
      </c>
    </row>
    <row r="19983" spans="1:20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  <c r="T19983" t="str">
        <f>TEXT(Store_data[[#This Row],[Date]],"mmm")</f>
        <v>Feb</v>
      </c>
    </row>
    <row r="19984" spans="1:20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  <c r="T19984" t="str">
        <f>TEXT(Store_data[[#This Row],[Date]],"mmm")</f>
        <v>Feb</v>
      </c>
    </row>
    <row r="19985" spans="1:20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  <c r="T19985" t="str">
        <f>TEXT(Store_data[[#This Row],[Date]],"mmm")</f>
        <v>Feb</v>
      </c>
    </row>
    <row r="19986" spans="1:20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  <c r="T19986" t="str">
        <f>TEXT(Store_data[[#This Row],[Date]],"mmm")</f>
        <v>Feb</v>
      </c>
    </row>
    <row r="19987" spans="1:20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  <c r="T19987" t="str">
        <f>TEXT(Store_data[[#This Row],[Date]],"mmm")</f>
        <v>Feb</v>
      </c>
    </row>
    <row r="19988" spans="1:20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  <c r="T19988" t="str">
        <f>TEXT(Store_data[[#This Row],[Date]],"mmm")</f>
        <v>Feb</v>
      </c>
    </row>
    <row r="19989" spans="1:20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  <c r="T19989" t="str">
        <f>TEXT(Store_data[[#This Row],[Date]],"mmm")</f>
        <v>Feb</v>
      </c>
    </row>
    <row r="19990" spans="1:20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  <c r="T19990" t="str">
        <f>TEXT(Store_data[[#This Row],[Date]],"mmm")</f>
        <v>Feb</v>
      </c>
    </row>
    <row r="19991" spans="1:20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  <c r="T19991" t="str">
        <f>TEXT(Store_data[[#This Row],[Date]],"mmm")</f>
        <v>Feb</v>
      </c>
    </row>
    <row r="19992" spans="1:20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  <c r="T19992" t="str">
        <f>TEXT(Store_data[[#This Row],[Date]],"mmm")</f>
        <v>Feb</v>
      </c>
    </row>
    <row r="19993" spans="1:20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  <c r="T19993" t="str">
        <f>TEXT(Store_data[[#This Row],[Date]],"mmm")</f>
        <v>Feb</v>
      </c>
    </row>
    <row r="19994" spans="1:20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  <c r="T19994" t="str">
        <f>TEXT(Store_data[[#This Row],[Date]],"mmm")</f>
        <v>Feb</v>
      </c>
    </row>
    <row r="19995" spans="1:20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  <c r="T19995" t="str">
        <f>TEXT(Store_data[[#This Row],[Date]],"mmm")</f>
        <v>Feb</v>
      </c>
    </row>
    <row r="19996" spans="1:20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  <c r="T19996" t="str">
        <f>TEXT(Store_data[[#This Row],[Date]],"mmm")</f>
        <v>Feb</v>
      </c>
    </row>
    <row r="19997" spans="1:20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  <c r="T19997" t="str">
        <f>TEXT(Store_data[[#This Row],[Date]],"mmm")</f>
        <v>Feb</v>
      </c>
    </row>
    <row r="19998" spans="1:20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  <c r="T19998" t="str">
        <f>TEXT(Store_data[[#This Row],[Date]],"mmm")</f>
        <v>Feb</v>
      </c>
    </row>
    <row r="19999" spans="1:20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  <c r="T19999" t="str">
        <f>TEXT(Store_data[[#This Row],[Date]],"mmm")</f>
        <v>Feb</v>
      </c>
    </row>
    <row r="20000" spans="1:20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  <c r="T20000" t="str">
        <f>TEXT(Store_data[[#This Row],[Date]],"mmm")</f>
        <v>Feb</v>
      </c>
    </row>
    <row r="20001" spans="1:20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  <c r="T20001" t="str">
        <f>TEXT(Store_data[[#This Row],[Date]],"mmm")</f>
        <v>Feb</v>
      </c>
    </row>
    <row r="20002" spans="1:20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  <c r="T20002" t="str">
        <f>TEXT(Store_data[[#This Row],[Date]],"mmm")</f>
        <v>Feb</v>
      </c>
    </row>
    <row r="20003" spans="1:20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  <c r="T20003" t="str">
        <f>TEXT(Store_data[[#This Row],[Date]],"mmm")</f>
        <v>Feb</v>
      </c>
    </row>
    <row r="20004" spans="1:20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  <c r="T20004" t="str">
        <f>TEXT(Store_data[[#This Row],[Date]],"mmm")</f>
        <v>Feb</v>
      </c>
    </row>
    <row r="20005" spans="1:20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  <c r="T20005" t="str">
        <f>TEXT(Store_data[[#This Row],[Date]],"mmm")</f>
        <v>Feb</v>
      </c>
    </row>
    <row r="20006" spans="1:20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  <c r="T20006" t="str">
        <f>TEXT(Store_data[[#This Row],[Date]],"mmm")</f>
        <v>Feb</v>
      </c>
    </row>
    <row r="20007" spans="1:20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  <c r="T20007" t="str">
        <f>TEXT(Store_data[[#This Row],[Date]],"mmm")</f>
        <v>Feb</v>
      </c>
    </row>
    <row r="20008" spans="1:20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  <c r="T20008" t="str">
        <f>TEXT(Store_data[[#This Row],[Date]],"mmm")</f>
        <v>Feb</v>
      </c>
    </row>
    <row r="20009" spans="1:20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  <c r="T20009" t="str">
        <f>TEXT(Store_data[[#This Row],[Date]],"mmm")</f>
        <v>Feb</v>
      </c>
    </row>
    <row r="20010" spans="1:20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  <c r="T20010" t="str">
        <f>TEXT(Store_data[[#This Row],[Date]],"mmm")</f>
        <v>Feb</v>
      </c>
    </row>
    <row r="20011" spans="1:20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  <c r="T20011" t="str">
        <f>TEXT(Store_data[[#This Row],[Date]],"mmm")</f>
        <v>Feb</v>
      </c>
    </row>
    <row r="20012" spans="1:20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  <c r="T20012" t="str">
        <f>TEXT(Store_data[[#This Row],[Date]],"mmm")</f>
        <v>Feb</v>
      </c>
    </row>
    <row r="20013" spans="1:20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  <c r="T20013" t="str">
        <f>TEXT(Store_data[[#This Row],[Date]],"mmm")</f>
        <v>Feb</v>
      </c>
    </row>
    <row r="20014" spans="1:20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  <c r="T20014" t="str">
        <f>TEXT(Store_data[[#This Row],[Date]],"mmm")</f>
        <v>Feb</v>
      </c>
    </row>
    <row r="20015" spans="1:20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  <c r="T20015" t="str">
        <f>TEXT(Store_data[[#This Row],[Date]],"mmm")</f>
        <v>Feb</v>
      </c>
    </row>
    <row r="20016" spans="1:20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  <c r="T20016" t="str">
        <f>TEXT(Store_data[[#This Row],[Date]],"mmm")</f>
        <v>Feb</v>
      </c>
    </row>
    <row r="20017" spans="1:20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  <c r="T20017" t="str">
        <f>TEXT(Store_data[[#This Row],[Date]],"mmm")</f>
        <v>Feb</v>
      </c>
    </row>
    <row r="20018" spans="1:20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  <c r="T20018" t="str">
        <f>TEXT(Store_data[[#This Row],[Date]],"mmm")</f>
        <v>Feb</v>
      </c>
    </row>
    <row r="20019" spans="1:20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  <c r="T20019" t="str">
        <f>TEXT(Store_data[[#This Row],[Date]],"mmm")</f>
        <v>Feb</v>
      </c>
    </row>
    <row r="20020" spans="1:20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  <c r="T20020" t="str">
        <f>TEXT(Store_data[[#This Row],[Date]],"mmm")</f>
        <v>Feb</v>
      </c>
    </row>
    <row r="20021" spans="1:20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  <c r="T20021" t="str">
        <f>TEXT(Store_data[[#This Row],[Date]],"mmm")</f>
        <v>Feb</v>
      </c>
    </row>
    <row r="20022" spans="1:20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  <c r="T20022" t="str">
        <f>TEXT(Store_data[[#This Row],[Date]],"mmm")</f>
        <v>Feb</v>
      </c>
    </row>
    <row r="20023" spans="1:20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  <c r="T20023" t="str">
        <f>TEXT(Store_data[[#This Row],[Date]],"mmm")</f>
        <v>Feb</v>
      </c>
    </row>
    <row r="20024" spans="1:20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  <c r="T20024" t="str">
        <f>TEXT(Store_data[[#This Row],[Date]],"mmm")</f>
        <v>Feb</v>
      </c>
    </row>
    <row r="20025" spans="1:20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  <c r="T20025" t="str">
        <f>TEXT(Store_data[[#This Row],[Date]],"mmm")</f>
        <v>Feb</v>
      </c>
    </row>
    <row r="20026" spans="1:20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  <c r="T20026" t="str">
        <f>TEXT(Store_data[[#This Row],[Date]],"mmm")</f>
        <v>Feb</v>
      </c>
    </row>
    <row r="20027" spans="1:20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  <c r="T20027" t="str">
        <f>TEXT(Store_data[[#This Row],[Date]],"mmm")</f>
        <v>Feb</v>
      </c>
    </row>
    <row r="20028" spans="1:20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  <c r="T20028" t="str">
        <f>TEXT(Store_data[[#This Row],[Date]],"mmm")</f>
        <v>Feb</v>
      </c>
    </row>
    <row r="20029" spans="1:20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  <c r="T20029" t="str">
        <f>TEXT(Store_data[[#This Row],[Date]],"mmm")</f>
        <v>Feb</v>
      </c>
    </row>
    <row r="20030" spans="1:20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  <c r="T20030" t="str">
        <f>TEXT(Store_data[[#This Row],[Date]],"mmm")</f>
        <v>Feb</v>
      </c>
    </row>
    <row r="20031" spans="1:20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  <c r="T20031" t="str">
        <f>TEXT(Store_data[[#This Row],[Date]],"mmm")</f>
        <v>Feb</v>
      </c>
    </row>
    <row r="20032" spans="1:20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  <c r="T20032" t="str">
        <f>TEXT(Store_data[[#This Row],[Date]],"mmm")</f>
        <v>Feb</v>
      </c>
    </row>
    <row r="20033" spans="1:20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  <c r="T20033" t="str">
        <f>TEXT(Store_data[[#This Row],[Date]],"mmm")</f>
        <v>Feb</v>
      </c>
    </row>
    <row r="20034" spans="1:20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  <c r="T20034" t="str">
        <f>TEXT(Store_data[[#This Row],[Date]],"mmm")</f>
        <v>Feb</v>
      </c>
    </row>
    <row r="20035" spans="1:20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  <c r="T20035" t="str">
        <f>TEXT(Store_data[[#This Row],[Date]],"mmm")</f>
        <v>Feb</v>
      </c>
    </row>
    <row r="20036" spans="1:20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  <c r="T20036" t="str">
        <f>TEXT(Store_data[[#This Row],[Date]],"mmm")</f>
        <v>Feb</v>
      </c>
    </row>
    <row r="20037" spans="1:20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  <c r="T20037" t="str">
        <f>TEXT(Store_data[[#This Row],[Date]],"mmm")</f>
        <v>Feb</v>
      </c>
    </row>
    <row r="20038" spans="1:20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  <c r="T20038" t="str">
        <f>TEXT(Store_data[[#This Row],[Date]],"mmm")</f>
        <v>Feb</v>
      </c>
    </row>
    <row r="20039" spans="1:20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  <c r="T20039" t="str">
        <f>TEXT(Store_data[[#This Row],[Date]],"mmm")</f>
        <v>Feb</v>
      </c>
    </row>
    <row r="20040" spans="1:20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  <c r="T20040" t="str">
        <f>TEXT(Store_data[[#This Row],[Date]],"mmm")</f>
        <v>Feb</v>
      </c>
    </row>
    <row r="20041" spans="1:20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  <c r="T20041" t="str">
        <f>TEXT(Store_data[[#This Row],[Date]],"mmm")</f>
        <v>Feb</v>
      </c>
    </row>
    <row r="20042" spans="1:20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  <c r="T20042" t="str">
        <f>TEXT(Store_data[[#This Row],[Date]],"mmm")</f>
        <v>Feb</v>
      </c>
    </row>
    <row r="20043" spans="1:20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  <c r="T20043" t="str">
        <f>TEXT(Store_data[[#This Row],[Date]],"mmm")</f>
        <v>Feb</v>
      </c>
    </row>
    <row r="20044" spans="1:20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  <c r="T20044" t="str">
        <f>TEXT(Store_data[[#This Row],[Date]],"mmm")</f>
        <v>Feb</v>
      </c>
    </row>
    <row r="20045" spans="1:20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  <c r="T20045" t="str">
        <f>TEXT(Store_data[[#This Row],[Date]],"mmm")</f>
        <v>Feb</v>
      </c>
    </row>
    <row r="20046" spans="1:20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  <c r="T20046" t="str">
        <f>TEXT(Store_data[[#This Row],[Date]],"mmm")</f>
        <v>Feb</v>
      </c>
    </row>
    <row r="20047" spans="1:20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  <c r="T20047" t="str">
        <f>TEXT(Store_data[[#This Row],[Date]],"mmm")</f>
        <v>Feb</v>
      </c>
    </row>
    <row r="20048" spans="1:20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  <c r="T20048" t="str">
        <f>TEXT(Store_data[[#This Row],[Date]],"mmm")</f>
        <v>Feb</v>
      </c>
    </row>
    <row r="20049" spans="1:20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  <c r="T20049" t="str">
        <f>TEXT(Store_data[[#This Row],[Date]],"mmm")</f>
        <v>Feb</v>
      </c>
    </row>
    <row r="20050" spans="1:20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  <c r="T20050" t="str">
        <f>TEXT(Store_data[[#This Row],[Date]],"mmm")</f>
        <v>Feb</v>
      </c>
    </row>
    <row r="20051" spans="1:20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  <c r="T20051" t="str">
        <f>TEXT(Store_data[[#This Row],[Date]],"mmm")</f>
        <v>Feb</v>
      </c>
    </row>
    <row r="20052" spans="1:20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  <c r="T20052" t="str">
        <f>TEXT(Store_data[[#This Row],[Date]],"mmm")</f>
        <v>Feb</v>
      </c>
    </row>
    <row r="20053" spans="1:20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  <c r="T20053" t="str">
        <f>TEXT(Store_data[[#This Row],[Date]],"mmm")</f>
        <v>Feb</v>
      </c>
    </row>
    <row r="20054" spans="1:20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  <c r="T20054" t="str">
        <f>TEXT(Store_data[[#This Row],[Date]],"mmm")</f>
        <v>Feb</v>
      </c>
    </row>
    <row r="20055" spans="1:20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  <c r="T20055" t="str">
        <f>TEXT(Store_data[[#This Row],[Date]],"mmm")</f>
        <v>Feb</v>
      </c>
    </row>
    <row r="20056" spans="1:20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  <c r="T20056" t="str">
        <f>TEXT(Store_data[[#This Row],[Date]],"mmm")</f>
        <v>Feb</v>
      </c>
    </row>
    <row r="20057" spans="1:20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  <c r="T20057" t="str">
        <f>TEXT(Store_data[[#This Row],[Date]],"mmm")</f>
        <v>Feb</v>
      </c>
    </row>
    <row r="20058" spans="1:20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  <c r="T20058" t="str">
        <f>TEXT(Store_data[[#This Row],[Date]],"mmm")</f>
        <v>Feb</v>
      </c>
    </row>
    <row r="20059" spans="1:20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  <c r="T20059" t="str">
        <f>TEXT(Store_data[[#This Row],[Date]],"mmm")</f>
        <v>Feb</v>
      </c>
    </row>
    <row r="20060" spans="1:20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  <c r="T20060" t="str">
        <f>TEXT(Store_data[[#This Row],[Date]],"mmm")</f>
        <v>Feb</v>
      </c>
    </row>
    <row r="20061" spans="1:20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  <c r="T20061" t="str">
        <f>TEXT(Store_data[[#This Row],[Date]],"mmm")</f>
        <v>Feb</v>
      </c>
    </row>
    <row r="20062" spans="1:20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  <c r="T20062" t="str">
        <f>TEXT(Store_data[[#This Row],[Date]],"mmm")</f>
        <v>Feb</v>
      </c>
    </row>
    <row r="20063" spans="1:20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  <c r="T20063" t="str">
        <f>TEXT(Store_data[[#This Row],[Date]],"mmm")</f>
        <v>Feb</v>
      </c>
    </row>
    <row r="20064" spans="1:20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  <c r="T20064" t="str">
        <f>TEXT(Store_data[[#This Row],[Date]],"mmm")</f>
        <v>Feb</v>
      </c>
    </row>
    <row r="20065" spans="1:20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  <c r="T20065" t="str">
        <f>TEXT(Store_data[[#This Row],[Date]],"mmm")</f>
        <v>Feb</v>
      </c>
    </row>
    <row r="20066" spans="1:20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  <c r="T20066" t="str">
        <f>TEXT(Store_data[[#This Row],[Date]],"mmm")</f>
        <v>Feb</v>
      </c>
    </row>
    <row r="20067" spans="1:20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  <c r="T20067" t="str">
        <f>TEXT(Store_data[[#This Row],[Date]],"mmm")</f>
        <v>Feb</v>
      </c>
    </row>
    <row r="20068" spans="1:20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  <c r="T20068" t="str">
        <f>TEXT(Store_data[[#This Row],[Date]],"mmm")</f>
        <v>Feb</v>
      </c>
    </row>
    <row r="20069" spans="1:20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  <c r="T20069" t="str">
        <f>TEXT(Store_data[[#This Row],[Date]],"mmm")</f>
        <v>Feb</v>
      </c>
    </row>
    <row r="20070" spans="1:20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  <c r="T20070" t="str">
        <f>TEXT(Store_data[[#This Row],[Date]],"mmm")</f>
        <v>Feb</v>
      </c>
    </row>
    <row r="20071" spans="1:20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  <c r="T20071" t="str">
        <f>TEXT(Store_data[[#This Row],[Date]],"mmm")</f>
        <v>Feb</v>
      </c>
    </row>
    <row r="20072" spans="1:20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  <c r="T20072" t="str">
        <f>TEXT(Store_data[[#This Row],[Date]],"mmm")</f>
        <v>Feb</v>
      </c>
    </row>
    <row r="20073" spans="1:20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  <c r="T20073" t="str">
        <f>TEXT(Store_data[[#This Row],[Date]],"mmm")</f>
        <v>Feb</v>
      </c>
    </row>
    <row r="20074" spans="1:20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  <c r="T20074" t="str">
        <f>TEXT(Store_data[[#This Row],[Date]],"mmm")</f>
        <v>Feb</v>
      </c>
    </row>
    <row r="20075" spans="1:20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  <c r="T20075" t="str">
        <f>TEXT(Store_data[[#This Row],[Date]],"mmm")</f>
        <v>Feb</v>
      </c>
    </row>
    <row r="20076" spans="1:20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  <c r="T20076" t="str">
        <f>TEXT(Store_data[[#This Row],[Date]],"mmm")</f>
        <v>Feb</v>
      </c>
    </row>
    <row r="20077" spans="1:20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  <c r="T20077" t="str">
        <f>TEXT(Store_data[[#This Row],[Date]],"mmm")</f>
        <v>Feb</v>
      </c>
    </row>
    <row r="20078" spans="1:20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  <c r="T20078" t="str">
        <f>TEXT(Store_data[[#This Row],[Date]],"mmm")</f>
        <v>Feb</v>
      </c>
    </row>
    <row r="20079" spans="1:20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  <c r="T20079" t="str">
        <f>TEXT(Store_data[[#This Row],[Date]],"mmm")</f>
        <v>Feb</v>
      </c>
    </row>
    <row r="20080" spans="1:20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  <c r="T20080" t="str">
        <f>TEXT(Store_data[[#This Row],[Date]],"mmm")</f>
        <v>Feb</v>
      </c>
    </row>
    <row r="20081" spans="1:20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  <c r="T20081" t="str">
        <f>TEXT(Store_data[[#This Row],[Date]],"mmm")</f>
        <v>Feb</v>
      </c>
    </row>
    <row r="20082" spans="1:20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  <c r="T20082" t="str">
        <f>TEXT(Store_data[[#This Row],[Date]],"mmm")</f>
        <v>Feb</v>
      </c>
    </row>
    <row r="20083" spans="1:20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  <c r="T20083" t="str">
        <f>TEXT(Store_data[[#This Row],[Date]],"mmm")</f>
        <v>Feb</v>
      </c>
    </row>
    <row r="20084" spans="1:20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  <c r="T20084" t="str">
        <f>TEXT(Store_data[[#This Row],[Date]],"mmm")</f>
        <v>Feb</v>
      </c>
    </row>
    <row r="20085" spans="1:20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  <c r="T20085" t="str">
        <f>TEXT(Store_data[[#This Row],[Date]],"mmm")</f>
        <v>Feb</v>
      </c>
    </row>
    <row r="20086" spans="1:20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  <c r="T20086" t="str">
        <f>TEXT(Store_data[[#This Row],[Date]],"mmm")</f>
        <v>Feb</v>
      </c>
    </row>
    <row r="20087" spans="1:20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  <c r="T20087" t="str">
        <f>TEXT(Store_data[[#This Row],[Date]],"mmm")</f>
        <v>Feb</v>
      </c>
    </row>
    <row r="20088" spans="1:20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  <c r="T20088" t="str">
        <f>TEXT(Store_data[[#This Row],[Date]],"mmm")</f>
        <v>Feb</v>
      </c>
    </row>
    <row r="20089" spans="1:20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  <c r="T20089" t="str">
        <f>TEXT(Store_data[[#This Row],[Date]],"mmm")</f>
        <v>Feb</v>
      </c>
    </row>
    <row r="20090" spans="1:20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  <c r="T20090" t="str">
        <f>TEXT(Store_data[[#This Row],[Date]],"mmm")</f>
        <v>Feb</v>
      </c>
    </row>
    <row r="20091" spans="1:20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  <c r="T20091" t="str">
        <f>TEXT(Store_data[[#This Row],[Date]],"mmm")</f>
        <v>Feb</v>
      </c>
    </row>
    <row r="20092" spans="1:20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  <c r="T20092" t="str">
        <f>TEXT(Store_data[[#This Row],[Date]],"mmm")</f>
        <v>Feb</v>
      </c>
    </row>
    <row r="20093" spans="1:20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  <c r="T20093" t="str">
        <f>TEXT(Store_data[[#This Row],[Date]],"mmm")</f>
        <v>Feb</v>
      </c>
    </row>
    <row r="20094" spans="1:20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  <c r="T20094" t="str">
        <f>TEXT(Store_data[[#This Row],[Date]],"mmm")</f>
        <v>Feb</v>
      </c>
    </row>
    <row r="20095" spans="1:20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  <c r="T20095" t="str">
        <f>TEXT(Store_data[[#This Row],[Date]],"mmm")</f>
        <v>Feb</v>
      </c>
    </row>
    <row r="20096" spans="1:20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  <c r="T20096" t="str">
        <f>TEXT(Store_data[[#This Row],[Date]],"mmm")</f>
        <v>Feb</v>
      </c>
    </row>
    <row r="20097" spans="1:20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  <c r="T20097" t="str">
        <f>TEXT(Store_data[[#This Row],[Date]],"mmm")</f>
        <v>Feb</v>
      </c>
    </row>
    <row r="20098" spans="1:20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  <c r="T20098" t="str">
        <f>TEXT(Store_data[[#This Row],[Date]],"mmm")</f>
        <v>Feb</v>
      </c>
    </row>
    <row r="20099" spans="1:20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  <c r="T20099" t="str">
        <f>TEXT(Store_data[[#This Row],[Date]],"mmm")</f>
        <v>Feb</v>
      </c>
    </row>
    <row r="20100" spans="1:20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  <c r="T20100" t="str">
        <f>TEXT(Store_data[[#This Row],[Date]],"mmm")</f>
        <v>Feb</v>
      </c>
    </row>
    <row r="20101" spans="1:20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  <c r="T20101" t="str">
        <f>TEXT(Store_data[[#This Row],[Date]],"mmm")</f>
        <v>Feb</v>
      </c>
    </row>
    <row r="20102" spans="1:20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  <c r="T20102" t="str">
        <f>TEXT(Store_data[[#This Row],[Date]],"mmm")</f>
        <v>Feb</v>
      </c>
    </row>
    <row r="20103" spans="1:20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  <c r="T20103" t="str">
        <f>TEXT(Store_data[[#This Row],[Date]],"mmm")</f>
        <v>Feb</v>
      </c>
    </row>
    <row r="20104" spans="1:20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  <c r="T20104" t="str">
        <f>TEXT(Store_data[[#This Row],[Date]],"mmm")</f>
        <v>Feb</v>
      </c>
    </row>
    <row r="20105" spans="1:20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  <c r="T20105" t="str">
        <f>TEXT(Store_data[[#This Row],[Date]],"mmm")</f>
        <v>Feb</v>
      </c>
    </row>
    <row r="20106" spans="1:20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  <c r="T20106" t="str">
        <f>TEXT(Store_data[[#This Row],[Date]],"mmm")</f>
        <v>Feb</v>
      </c>
    </row>
    <row r="20107" spans="1:20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  <c r="T20107" t="str">
        <f>TEXT(Store_data[[#This Row],[Date]],"mmm")</f>
        <v>Feb</v>
      </c>
    </row>
    <row r="20108" spans="1:20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  <c r="T20108" t="str">
        <f>TEXT(Store_data[[#This Row],[Date]],"mmm")</f>
        <v>Feb</v>
      </c>
    </row>
    <row r="20109" spans="1:20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  <c r="T20109" t="str">
        <f>TEXT(Store_data[[#This Row],[Date]],"mmm")</f>
        <v>Feb</v>
      </c>
    </row>
    <row r="20110" spans="1:20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  <c r="T20110" t="str">
        <f>TEXT(Store_data[[#This Row],[Date]],"mmm")</f>
        <v>Feb</v>
      </c>
    </row>
    <row r="20111" spans="1:20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  <c r="T20111" t="str">
        <f>TEXT(Store_data[[#This Row],[Date]],"mmm")</f>
        <v>Feb</v>
      </c>
    </row>
    <row r="20112" spans="1:20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  <c r="T20112" t="str">
        <f>TEXT(Store_data[[#This Row],[Date]],"mmm")</f>
        <v>Feb</v>
      </c>
    </row>
    <row r="20113" spans="1:20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  <c r="T20113" t="str">
        <f>TEXT(Store_data[[#This Row],[Date]],"mmm")</f>
        <v>Feb</v>
      </c>
    </row>
    <row r="20114" spans="1:20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  <c r="T20114" t="str">
        <f>TEXT(Store_data[[#This Row],[Date]],"mmm")</f>
        <v>Feb</v>
      </c>
    </row>
    <row r="20115" spans="1:20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  <c r="T20115" t="str">
        <f>TEXT(Store_data[[#This Row],[Date]],"mmm")</f>
        <v>Feb</v>
      </c>
    </row>
    <row r="20116" spans="1:20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  <c r="T20116" t="str">
        <f>TEXT(Store_data[[#This Row],[Date]],"mmm")</f>
        <v>Feb</v>
      </c>
    </row>
    <row r="20117" spans="1:20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  <c r="T20117" t="str">
        <f>TEXT(Store_data[[#This Row],[Date]],"mmm")</f>
        <v>Feb</v>
      </c>
    </row>
    <row r="20118" spans="1:20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  <c r="T20118" t="str">
        <f>TEXT(Store_data[[#This Row],[Date]],"mmm")</f>
        <v>Feb</v>
      </c>
    </row>
    <row r="20119" spans="1:20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  <c r="T20119" t="str">
        <f>TEXT(Store_data[[#This Row],[Date]],"mmm")</f>
        <v>Feb</v>
      </c>
    </row>
    <row r="20120" spans="1:20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  <c r="T20120" t="str">
        <f>TEXT(Store_data[[#This Row],[Date]],"mmm")</f>
        <v>Feb</v>
      </c>
    </row>
    <row r="20121" spans="1:20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  <c r="T20121" t="str">
        <f>TEXT(Store_data[[#This Row],[Date]],"mmm")</f>
        <v>Feb</v>
      </c>
    </row>
    <row r="20122" spans="1:20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  <c r="T20122" t="str">
        <f>TEXT(Store_data[[#This Row],[Date]],"mmm")</f>
        <v>Feb</v>
      </c>
    </row>
    <row r="20123" spans="1:20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  <c r="T20123" t="str">
        <f>TEXT(Store_data[[#This Row],[Date]],"mmm")</f>
        <v>Feb</v>
      </c>
    </row>
    <row r="20124" spans="1:20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  <c r="T20124" t="str">
        <f>TEXT(Store_data[[#This Row],[Date]],"mmm")</f>
        <v>Feb</v>
      </c>
    </row>
    <row r="20125" spans="1:20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  <c r="T20125" t="str">
        <f>TEXT(Store_data[[#This Row],[Date]],"mmm")</f>
        <v>Feb</v>
      </c>
    </row>
    <row r="20126" spans="1:20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  <c r="T20126" t="str">
        <f>TEXT(Store_data[[#This Row],[Date]],"mmm")</f>
        <v>Feb</v>
      </c>
    </row>
    <row r="20127" spans="1:20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  <c r="T20127" t="str">
        <f>TEXT(Store_data[[#This Row],[Date]],"mmm")</f>
        <v>Feb</v>
      </c>
    </row>
    <row r="20128" spans="1:20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  <c r="T20128" t="str">
        <f>TEXT(Store_data[[#This Row],[Date]],"mmm")</f>
        <v>Feb</v>
      </c>
    </row>
    <row r="20129" spans="1:20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  <c r="T20129" t="str">
        <f>TEXT(Store_data[[#This Row],[Date]],"mmm")</f>
        <v>Feb</v>
      </c>
    </row>
    <row r="20130" spans="1:20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  <c r="T20130" t="str">
        <f>TEXT(Store_data[[#This Row],[Date]],"mmm")</f>
        <v>Feb</v>
      </c>
    </row>
    <row r="20131" spans="1:20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  <c r="T20131" t="str">
        <f>TEXT(Store_data[[#This Row],[Date]],"mmm")</f>
        <v>Feb</v>
      </c>
    </row>
    <row r="20132" spans="1:20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  <c r="T20132" t="str">
        <f>TEXT(Store_data[[#This Row],[Date]],"mmm")</f>
        <v>Feb</v>
      </c>
    </row>
    <row r="20133" spans="1:20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  <c r="T20133" t="str">
        <f>TEXT(Store_data[[#This Row],[Date]],"mmm")</f>
        <v>Feb</v>
      </c>
    </row>
    <row r="20134" spans="1:20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  <c r="T20134" t="str">
        <f>TEXT(Store_data[[#This Row],[Date]],"mmm")</f>
        <v>Feb</v>
      </c>
    </row>
    <row r="20135" spans="1:20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  <c r="T20135" t="str">
        <f>TEXT(Store_data[[#This Row],[Date]],"mmm")</f>
        <v>Feb</v>
      </c>
    </row>
    <row r="20136" spans="1:20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  <c r="T20136" t="str">
        <f>TEXT(Store_data[[#This Row],[Date]],"mmm")</f>
        <v>Feb</v>
      </c>
    </row>
    <row r="20137" spans="1:20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  <c r="T20137" t="str">
        <f>TEXT(Store_data[[#This Row],[Date]],"mmm")</f>
        <v>Feb</v>
      </c>
    </row>
    <row r="20138" spans="1:20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  <c r="T20138" t="str">
        <f>TEXT(Store_data[[#This Row],[Date]],"mmm")</f>
        <v>Feb</v>
      </c>
    </row>
    <row r="20139" spans="1:20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  <c r="T20139" t="str">
        <f>TEXT(Store_data[[#This Row],[Date]],"mmm")</f>
        <v>Feb</v>
      </c>
    </row>
    <row r="20140" spans="1:20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  <c r="T20140" t="str">
        <f>TEXT(Store_data[[#This Row],[Date]],"mmm")</f>
        <v>Feb</v>
      </c>
    </row>
    <row r="20141" spans="1:20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  <c r="T20141" t="str">
        <f>TEXT(Store_data[[#This Row],[Date]],"mmm")</f>
        <v>Feb</v>
      </c>
    </row>
    <row r="20142" spans="1:20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  <c r="T20142" t="str">
        <f>TEXT(Store_data[[#This Row],[Date]],"mmm")</f>
        <v>Feb</v>
      </c>
    </row>
    <row r="20143" spans="1:20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  <c r="T20143" t="str">
        <f>TEXT(Store_data[[#This Row],[Date]],"mmm")</f>
        <v>Feb</v>
      </c>
    </row>
    <row r="20144" spans="1:20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  <c r="T20144" t="str">
        <f>TEXT(Store_data[[#This Row],[Date]],"mmm")</f>
        <v>Feb</v>
      </c>
    </row>
    <row r="20145" spans="1:20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  <c r="T20145" t="str">
        <f>TEXT(Store_data[[#This Row],[Date]],"mmm")</f>
        <v>Feb</v>
      </c>
    </row>
    <row r="20146" spans="1:20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  <c r="T20146" t="str">
        <f>TEXT(Store_data[[#This Row],[Date]],"mmm")</f>
        <v>Feb</v>
      </c>
    </row>
    <row r="20147" spans="1:20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  <c r="T20147" t="str">
        <f>TEXT(Store_data[[#This Row],[Date]],"mmm")</f>
        <v>Feb</v>
      </c>
    </row>
    <row r="20148" spans="1:20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  <c r="T20148" t="str">
        <f>TEXT(Store_data[[#This Row],[Date]],"mmm")</f>
        <v>Feb</v>
      </c>
    </row>
    <row r="20149" spans="1:20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  <c r="T20149" t="str">
        <f>TEXT(Store_data[[#This Row],[Date]],"mmm")</f>
        <v>Feb</v>
      </c>
    </row>
    <row r="20150" spans="1:20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  <c r="T20150" t="str">
        <f>TEXT(Store_data[[#This Row],[Date]],"mmm")</f>
        <v>Feb</v>
      </c>
    </row>
    <row r="20151" spans="1:20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  <c r="T20151" t="str">
        <f>TEXT(Store_data[[#This Row],[Date]],"mmm")</f>
        <v>Feb</v>
      </c>
    </row>
    <row r="20152" spans="1:20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  <c r="T20152" t="str">
        <f>TEXT(Store_data[[#This Row],[Date]],"mmm")</f>
        <v>Feb</v>
      </c>
    </row>
    <row r="20153" spans="1:20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  <c r="T20153" t="str">
        <f>TEXT(Store_data[[#This Row],[Date]],"mmm")</f>
        <v>Feb</v>
      </c>
    </row>
    <row r="20154" spans="1:20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  <c r="T20154" t="str">
        <f>TEXT(Store_data[[#This Row],[Date]],"mmm")</f>
        <v>Feb</v>
      </c>
    </row>
    <row r="20155" spans="1:20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  <c r="T20155" t="str">
        <f>TEXT(Store_data[[#This Row],[Date]],"mmm")</f>
        <v>Feb</v>
      </c>
    </row>
    <row r="20156" spans="1:20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  <c r="T20156" t="str">
        <f>TEXT(Store_data[[#This Row],[Date]],"mmm")</f>
        <v>Feb</v>
      </c>
    </row>
    <row r="20157" spans="1:20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  <c r="T20157" t="str">
        <f>TEXT(Store_data[[#This Row],[Date]],"mmm")</f>
        <v>Feb</v>
      </c>
    </row>
    <row r="20158" spans="1:20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  <c r="T20158" t="str">
        <f>TEXT(Store_data[[#This Row],[Date]],"mmm")</f>
        <v>Feb</v>
      </c>
    </row>
    <row r="20159" spans="1:20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  <c r="T20159" t="str">
        <f>TEXT(Store_data[[#This Row],[Date]],"mmm")</f>
        <v>Feb</v>
      </c>
    </row>
    <row r="20160" spans="1:20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  <c r="T20160" t="str">
        <f>TEXT(Store_data[[#This Row],[Date]],"mmm")</f>
        <v>Feb</v>
      </c>
    </row>
    <row r="20161" spans="1:20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  <c r="T20161" t="str">
        <f>TEXT(Store_data[[#This Row],[Date]],"mmm")</f>
        <v>Feb</v>
      </c>
    </row>
    <row r="20162" spans="1:20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  <c r="T20162" t="str">
        <f>TEXT(Store_data[[#This Row],[Date]],"mmm")</f>
        <v>Feb</v>
      </c>
    </row>
    <row r="20163" spans="1:20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  <c r="T20163" t="str">
        <f>TEXT(Store_data[[#This Row],[Date]],"mmm")</f>
        <v>Feb</v>
      </c>
    </row>
    <row r="20164" spans="1:20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  <c r="T20164" t="str">
        <f>TEXT(Store_data[[#This Row],[Date]],"mmm")</f>
        <v>Feb</v>
      </c>
    </row>
    <row r="20165" spans="1:20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  <c r="T20165" t="str">
        <f>TEXT(Store_data[[#This Row],[Date]],"mmm")</f>
        <v>Feb</v>
      </c>
    </row>
    <row r="20166" spans="1:20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  <c r="T20166" t="str">
        <f>TEXT(Store_data[[#This Row],[Date]],"mmm")</f>
        <v>Feb</v>
      </c>
    </row>
    <row r="20167" spans="1:20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  <c r="T20167" t="str">
        <f>TEXT(Store_data[[#This Row],[Date]],"mmm")</f>
        <v>Feb</v>
      </c>
    </row>
    <row r="20168" spans="1:20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  <c r="T20168" t="str">
        <f>TEXT(Store_data[[#This Row],[Date]],"mmm")</f>
        <v>Feb</v>
      </c>
    </row>
    <row r="20169" spans="1:20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  <c r="T20169" t="str">
        <f>TEXT(Store_data[[#This Row],[Date]],"mmm")</f>
        <v>Feb</v>
      </c>
    </row>
    <row r="20170" spans="1:20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  <c r="T20170" t="str">
        <f>TEXT(Store_data[[#This Row],[Date]],"mmm")</f>
        <v>Feb</v>
      </c>
    </row>
    <row r="20171" spans="1:20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  <c r="T20171" t="str">
        <f>TEXT(Store_data[[#This Row],[Date]],"mmm")</f>
        <v>Feb</v>
      </c>
    </row>
    <row r="20172" spans="1:20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  <c r="T20172" t="str">
        <f>TEXT(Store_data[[#This Row],[Date]],"mmm")</f>
        <v>Feb</v>
      </c>
    </row>
    <row r="20173" spans="1:20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  <c r="T20173" t="str">
        <f>TEXT(Store_data[[#This Row],[Date]],"mmm")</f>
        <v>Feb</v>
      </c>
    </row>
    <row r="20174" spans="1:20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  <c r="T20174" t="str">
        <f>TEXT(Store_data[[#This Row],[Date]],"mmm")</f>
        <v>Feb</v>
      </c>
    </row>
    <row r="20175" spans="1:20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  <c r="T20175" t="str">
        <f>TEXT(Store_data[[#This Row],[Date]],"mmm")</f>
        <v>Feb</v>
      </c>
    </row>
    <row r="20176" spans="1:20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  <c r="T20176" t="str">
        <f>TEXT(Store_data[[#This Row],[Date]],"mmm")</f>
        <v>Feb</v>
      </c>
    </row>
    <row r="20177" spans="1:20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  <c r="T20177" t="str">
        <f>TEXT(Store_data[[#This Row],[Date]],"mmm")</f>
        <v>Feb</v>
      </c>
    </row>
    <row r="20178" spans="1:20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  <c r="T20178" t="str">
        <f>TEXT(Store_data[[#This Row],[Date]],"mmm")</f>
        <v>Feb</v>
      </c>
    </row>
    <row r="20179" spans="1:20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  <c r="T20179" t="str">
        <f>TEXT(Store_data[[#This Row],[Date]],"mmm")</f>
        <v>Feb</v>
      </c>
    </row>
    <row r="20180" spans="1:20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  <c r="T20180" t="str">
        <f>TEXT(Store_data[[#This Row],[Date]],"mmm")</f>
        <v>Feb</v>
      </c>
    </row>
    <row r="20181" spans="1:20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  <c r="T20181" t="str">
        <f>TEXT(Store_data[[#This Row],[Date]],"mmm")</f>
        <v>Feb</v>
      </c>
    </row>
    <row r="20182" spans="1:20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  <c r="T20182" t="str">
        <f>TEXT(Store_data[[#This Row],[Date]],"mmm")</f>
        <v>Feb</v>
      </c>
    </row>
    <row r="20183" spans="1:20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  <c r="T20183" t="str">
        <f>TEXT(Store_data[[#This Row],[Date]],"mmm")</f>
        <v>Feb</v>
      </c>
    </row>
    <row r="20184" spans="1:20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  <c r="T20184" t="str">
        <f>TEXT(Store_data[[#This Row],[Date]],"mmm")</f>
        <v>Feb</v>
      </c>
    </row>
    <row r="20185" spans="1:20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  <c r="T20185" t="str">
        <f>TEXT(Store_data[[#This Row],[Date]],"mmm")</f>
        <v>Feb</v>
      </c>
    </row>
    <row r="20186" spans="1:20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  <c r="T20186" t="str">
        <f>TEXT(Store_data[[#This Row],[Date]],"mmm")</f>
        <v>Feb</v>
      </c>
    </row>
    <row r="20187" spans="1:20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  <c r="T20187" t="str">
        <f>TEXT(Store_data[[#This Row],[Date]],"mmm")</f>
        <v>Feb</v>
      </c>
    </row>
    <row r="20188" spans="1:20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  <c r="T20188" t="str">
        <f>TEXT(Store_data[[#This Row],[Date]],"mmm")</f>
        <v>Feb</v>
      </c>
    </row>
    <row r="20189" spans="1:20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  <c r="T20189" t="str">
        <f>TEXT(Store_data[[#This Row],[Date]],"mmm")</f>
        <v>Feb</v>
      </c>
    </row>
    <row r="20190" spans="1:20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  <c r="T20190" t="str">
        <f>TEXT(Store_data[[#This Row],[Date]],"mmm")</f>
        <v>Feb</v>
      </c>
    </row>
    <row r="20191" spans="1:20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  <c r="T20191" t="str">
        <f>TEXT(Store_data[[#This Row],[Date]],"mmm")</f>
        <v>Feb</v>
      </c>
    </row>
    <row r="20192" spans="1:20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  <c r="T20192" t="str">
        <f>TEXT(Store_data[[#This Row],[Date]],"mmm")</f>
        <v>Feb</v>
      </c>
    </row>
    <row r="20193" spans="1:20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  <c r="T20193" t="str">
        <f>TEXT(Store_data[[#This Row],[Date]],"mmm")</f>
        <v>Feb</v>
      </c>
    </row>
    <row r="20194" spans="1:20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  <c r="T20194" t="str">
        <f>TEXT(Store_data[[#This Row],[Date]],"mmm")</f>
        <v>Feb</v>
      </c>
    </row>
    <row r="20195" spans="1:20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  <c r="T20195" t="str">
        <f>TEXT(Store_data[[#This Row],[Date]],"mmm")</f>
        <v>Feb</v>
      </c>
    </row>
    <row r="20196" spans="1:20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  <c r="T20196" t="str">
        <f>TEXT(Store_data[[#This Row],[Date]],"mmm")</f>
        <v>Feb</v>
      </c>
    </row>
    <row r="20197" spans="1:20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  <c r="T20197" t="str">
        <f>TEXT(Store_data[[#This Row],[Date]],"mmm")</f>
        <v>Feb</v>
      </c>
    </row>
    <row r="20198" spans="1:20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  <c r="T20198" t="str">
        <f>TEXT(Store_data[[#This Row],[Date]],"mmm")</f>
        <v>Feb</v>
      </c>
    </row>
    <row r="20199" spans="1:20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  <c r="T20199" t="str">
        <f>TEXT(Store_data[[#This Row],[Date]],"mmm")</f>
        <v>Feb</v>
      </c>
    </row>
    <row r="20200" spans="1:20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  <c r="T20200" t="str">
        <f>TEXT(Store_data[[#This Row],[Date]],"mmm")</f>
        <v>Feb</v>
      </c>
    </row>
    <row r="20201" spans="1:20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  <c r="T20201" t="str">
        <f>TEXT(Store_data[[#This Row],[Date]],"mmm")</f>
        <v>Feb</v>
      </c>
    </row>
    <row r="20202" spans="1:20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  <c r="T20202" t="str">
        <f>TEXT(Store_data[[#This Row],[Date]],"mmm")</f>
        <v>Feb</v>
      </c>
    </row>
    <row r="20203" spans="1:20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  <c r="T20203" t="str">
        <f>TEXT(Store_data[[#This Row],[Date]],"mmm")</f>
        <v>Feb</v>
      </c>
    </row>
    <row r="20204" spans="1:20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  <c r="T20204" t="str">
        <f>TEXT(Store_data[[#This Row],[Date]],"mmm")</f>
        <v>Feb</v>
      </c>
    </row>
    <row r="20205" spans="1:20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  <c r="T20205" t="str">
        <f>TEXT(Store_data[[#This Row],[Date]],"mmm")</f>
        <v>Feb</v>
      </c>
    </row>
    <row r="20206" spans="1:20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  <c r="T20206" t="str">
        <f>TEXT(Store_data[[#This Row],[Date]],"mmm")</f>
        <v>Feb</v>
      </c>
    </row>
    <row r="20207" spans="1:20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  <c r="T20207" t="str">
        <f>TEXT(Store_data[[#This Row],[Date]],"mmm")</f>
        <v>Feb</v>
      </c>
    </row>
    <row r="20208" spans="1:20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  <c r="T20208" t="str">
        <f>TEXT(Store_data[[#This Row],[Date]],"mmm")</f>
        <v>Feb</v>
      </c>
    </row>
    <row r="20209" spans="1:20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  <c r="T20209" t="str">
        <f>TEXT(Store_data[[#This Row],[Date]],"mmm")</f>
        <v>Feb</v>
      </c>
    </row>
    <row r="20210" spans="1:20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  <c r="T20210" t="str">
        <f>TEXT(Store_data[[#This Row],[Date]],"mmm")</f>
        <v>Feb</v>
      </c>
    </row>
    <row r="20211" spans="1:20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  <c r="T20211" t="str">
        <f>TEXT(Store_data[[#This Row],[Date]],"mmm")</f>
        <v>Feb</v>
      </c>
    </row>
    <row r="20212" spans="1:20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  <c r="T20212" t="str">
        <f>TEXT(Store_data[[#This Row],[Date]],"mmm")</f>
        <v>Feb</v>
      </c>
    </row>
    <row r="20213" spans="1:20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  <c r="T20213" t="str">
        <f>TEXT(Store_data[[#This Row],[Date]],"mmm")</f>
        <v>Feb</v>
      </c>
    </row>
    <row r="20214" spans="1:20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  <c r="T20214" t="str">
        <f>TEXT(Store_data[[#This Row],[Date]],"mmm")</f>
        <v>Feb</v>
      </c>
    </row>
    <row r="20215" spans="1:20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  <c r="T20215" t="str">
        <f>TEXT(Store_data[[#This Row],[Date]],"mmm")</f>
        <v>Feb</v>
      </c>
    </row>
    <row r="20216" spans="1:20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  <c r="T20216" t="str">
        <f>TEXT(Store_data[[#This Row],[Date]],"mmm")</f>
        <v>Feb</v>
      </c>
    </row>
    <row r="20217" spans="1:20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  <c r="T20217" t="str">
        <f>TEXT(Store_data[[#This Row],[Date]],"mmm")</f>
        <v>Feb</v>
      </c>
    </row>
    <row r="20218" spans="1:20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  <c r="T20218" t="str">
        <f>TEXT(Store_data[[#This Row],[Date]],"mmm")</f>
        <v>Feb</v>
      </c>
    </row>
    <row r="20219" spans="1:20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  <c r="T20219" t="str">
        <f>TEXT(Store_data[[#This Row],[Date]],"mmm")</f>
        <v>Feb</v>
      </c>
    </row>
    <row r="20220" spans="1:20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  <c r="T20220" t="str">
        <f>TEXT(Store_data[[#This Row],[Date]],"mmm")</f>
        <v>Feb</v>
      </c>
    </row>
    <row r="20221" spans="1:20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  <c r="T20221" t="str">
        <f>TEXT(Store_data[[#This Row],[Date]],"mmm")</f>
        <v>Feb</v>
      </c>
    </row>
    <row r="20222" spans="1:20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  <c r="T20222" t="str">
        <f>TEXT(Store_data[[#This Row],[Date]],"mmm")</f>
        <v>Feb</v>
      </c>
    </row>
    <row r="20223" spans="1:20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  <c r="T20223" t="str">
        <f>TEXT(Store_data[[#This Row],[Date]],"mmm")</f>
        <v>Feb</v>
      </c>
    </row>
    <row r="20224" spans="1:20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  <c r="T20224" t="str">
        <f>TEXT(Store_data[[#This Row],[Date]],"mmm")</f>
        <v>Feb</v>
      </c>
    </row>
    <row r="20225" spans="1:20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  <c r="T20225" t="str">
        <f>TEXT(Store_data[[#This Row],[Date]],"mmm")</f>
        <v>Feb</v>
      </c>
    </row>
    <row r="20226" spans="1:20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  <c r="T20226" t="str">
        <f>TEXT(Store_data[[#This Row],[Date]],"mmm")</f>
        <v>Feb</v>
      </c>
    </row>
    <row r="20227" spans="1:20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  <c r="T20227" t="str">
        <f>TEXT(Store_data[[#This Row],[Date]],"mmm")</f>
        <v>Feb</v>
      </c>
    </row>
    <row r="20228" spans="1:20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  <c r="T20228" t="str">
        <f>TEXT(Store_data[[#This Row],[Date]],"mmm")</f>
        <v>Feb</v>
      </c>
    </row>
    <row r="20229" spans="1:20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  <c r="T20229" t="str">
        <f>TEXT(Store_data[[#This Row],[Date]],"mmm")</f>
        <v>Feb</v>
      </c>
    </row>
    <row r="20230" spans="1:20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  <c r="T20230" t="str">
        <f>TEXT(Store_data[[#This Row],[Date]],"mmm")</f>
        <v>Feb</v>
      </c>
    </row>
    <row r="20231" spans="1:20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  <c r="T20231" t="str">
        <f>TEXT(Store_data[[#This Row],[Date]],"mmm")</f>
        <v>Feb</v>
      </c>
    </row>
    <row r="20232" spans="1:20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  <c r="T20232" t="str">
        <f>TEXT(Store_data[[#This Row],[Date]],"mmm")</f>
        <v>Feb</v>
      </c>
    </row>
    <row r="20233" spans="1:20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  <c r="T20233" t="str">
        <f>TEXT(Store_data[[#This Row],[Date]],"mmm")</f>
        <v>Feb</v>
      </c>
    </row>
    <row r="20234" spans="1:20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  <c r="T20234" t="str">
        <f>TEXT(Store_data[[#This Row],[Date]],"mmm")</f>
        <v>Feb</v>
      </c>
    </row>
    <row r="20235" spans="1:20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  <c r="T20235" t="str">
        <f>TEXT(Store_data[[#This Row],[Date]],"mmm")</f>
        <v>Feb</v>
      </c>
    </row>
    <row r="20236" spans="1:20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  <c r="T20236" t="str">
        <f>TEXT(Store_data[[#This Row],[Date]],"mmm")</f>
        <v>Feb</v>
      </c>
    </row>
    <row r="20237" spans="1:20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  <c r="T20237" t="str">
        <f>TEXT(Store_data[[#This Row],[Date]],"mmm")</f>
        <v>Feb</v>
      </c>
    </row>
    <row r="20238" spans="1:20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  <c r="T20238" t="str">
        <f>TEXT(Store_data[[#This Row],[Date]],"mmm")</f>
        <v>Feb</v>
      </c>
    </row>
    <row r="20239" spans="1:20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  <c r="T20239" t="str">
        <f>TEXT(Store_data[[#This Row],[Date]],"mmm")</f>
        <v>Feb</v>
      </c>
    </row>
    <row r="20240" spans="1:20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  <c r="T20240" t="str">
        <f>TEXT(Store_data[[#This Row],[Date]],"mmm")</f>
        <v>Feb</v>
      </c>
    </row>
    <row r="20241" spans="1:20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  <c r="T20241" t="str">
        <f>TEXT(Store_data[[#This Row],[Date]],"mmm")</f>
        <v>Feb</v>
      </c>
    </row>
    <row r="20242" spans="1:20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  <c r="T20242" t="str">
        <f>TEXT(Store_data[[#This Row],[Date]],"mmm")</f>
        <v>Feb</v>
      </c>
    </row>
    <row r="20243" spans="1:20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  <c r="T20243" t="str">
        <f>TEXT(Store_data[[#This Row],[Date]],"mmm")</f>
        <v>Feb</v>
      </c>
    </row>
    <row r="20244" spans="1:20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  <c r="T20244" t="str">
        <f>TEXT(Store_data[[#This Row],[Date]],"mmm")</f>
        <v>Feb</v>
      </c>
    </row>
    <row r="20245" spans="1:20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  <c r="T20245" t="str">
        <f>TEXT(Store_data[[#This Row],[Date]],"mmm")</f>
        <v>Feb</v>
      </c>
    </row>
    <row r="20246" spans="1:20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  <c r="T20246" t="str">
        <f>TEXT(Store_data[[#This Row],[Date]],"mmm")</f>
        <v>Feb</v>
      </c>
    </row>
    <row r="20247" spans="1:20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  <c r="T20247" t="str">
        <f>TEXT(Store_data[[#This Row],[Date]],"mmm")</f>
        <v>Feb</v>
      </c>
    </row>
    <row r="20248" spans="1:20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  <c r="T20248" t="str">
        <f>TEXT(Store_data[[#This Row],[Date]],"mmm")</f>
        <v>Feb</v>
      </c>
    </row>
    <row r="20249" spans="1:20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  <c r="T20249" t="str">
        <f>TEXT(Store_data[[#This Row],[Date]],"mmm")</f>
        <v>Feb</v>
      </c>
    </row>
    <row r="20250" spans="1:20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  <c r="T20250" t="str">
        <f>TEXT(Store_data[[#This Row],[Date]],"mmm")</f>
        <v>Feb</v>
      </c>
    </row>
    <row r="20251" spans="1:20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  <c r="T20251" t="str">
        <f>TEXT(Store_data[[#This Row],[Date]],"mmm")</f>
        <v>Feb</v>
      </c>
    </row>
    <row r="20252" spans="1:20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  <c r="T20252" t="str">
        <f>TEXT(Store_data[[#This Row],[Date]],"mmm")</f>
        <v>Feb</v>
      </c>
    </row>
    <row r="20253" spans="1:20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  <c r="T20253" t="str">
        <f>TEXT(Store_data[[#This Row],[Date]],"mmm")</f>
        <v>Feb</v>
      </c>
    </row>
    <row r="20254" spans="1:20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  <c r="T20254" t="str">
        <f>TEXT(Store_data[[#This Row],[Date]],"mmm")</f>
        <v>Feb</v>
      </c>
    </row>
    <row r="20255" spans="1:20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  <c r="T20255" t="str">
        <f>TEXT(Store_data[[#This Row],[Date]],"mmm")</f>
        <v>Feb</v>
      </c>
    </row>
    <row r="20256" spans="1:20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  <c r="T20256" t="str">
        <f>TEXT(Store_data[[#This Row],[Date]],"mmm")</f>
        <v>Feb</v>
      </c>
    </row>
    <row r="20257" spans="1:20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  <c r="T20257" t="str">
        <f>TEXT(Store_data[[#This Row],[Date]],"mmm")</f>
        <v>Feb</v>
      </c>
    </row>
    <row r="20258" spans="1:20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  <c r="T20258" t="str">
        <f>TEXT(Store_data[[#This Row],[Date]],"mmm")</f>
        <v>Feb</v>
      </c>
    </row>
    <row r="20259" spans="1:20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  <c r="T20259" t="str">
        <f>TEXT(Store_data[[#This Row],[Date]],"mmm")</f>
        <v>Feb</v>
      </c>
    </row>
    <row r="20260" spans="1:20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  <c r="T20260" t="str">
        <f>TEXT(Store_data[[#This Row],[Date]],"mmm")</f>
        <v>Feb</v>
      </c>
    </row>
    <row r="20261" spans="1:20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  <c r="T20261" t="str">
        <f>TEXT(Store_data[[#This Row],[Date]],"mmm")</f>
        <v>Feb</v>
      </c>
    </row>
    <row r="20262" spans="1:20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  <c r="T20262" t="str">
        <f>TEXT(Store_data[[#This Row],[Date]],"mmm")</f>
        <v>Feb</v>
      </c>
    </row>
    <row r="20263" spans="1:20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  <c r="T20263" t="str">
        <f>TEXT(Store_data[[#This Row],[Date]],"mmm")</f>
        <v>Feb</v>
      </c>
    </row>
    <row r="20264" spans="1:20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  <c r="T20264" t="str">
        <f>TEXT(Store_data[[#This Row],[Date]],"mmm")</f>
        <v>Feb</v>
      </c>
    </row>
    <row r="20265" spans="1:20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  <c r="T20265" t="str">
        <f>TEXT(Store_data[[#This Row],[Date]],"mmm")</f>
        <v>Feb</v>
      </c>
    </row>
    <row r="20266" spans="1:20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  <c r="T20266" t="str">
        <f>TEXT(Store_data[[#This Row],[Date]],"mmm")</f>
        <v>Feb</v>
      </c>
    </row>
    <row r="20267" spans="1:20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  <c r="T20267" t="str">
        <f>TEXT(Store_data[[#This Row],[Date]],"mmm")</f>
        <v>Feb</v>
      </c>
    </row>
    <row r="20268" spans="1:20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  <c r="T20268" t="str">
        <f>TEXT(Store_data[[#This Row],[Date]],"mmm")</f>
        <v>Feb</v>
      </c>
    </row>
    <row r="20269" spans="1:20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  <c r="T20269" t="str">
        <f>TEXT(Store_data[[#This Row],[Date]],"mmm")</f>
        <v>Feb</v>
      </c>
    </row>
    <row r="20270" spans="1:20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  <c r="T20270" t="str">
        <f>TEXT(Store_data[[#This Row],[Date]],"mmm")</f>
        <v>Feb</v>
      </c>
    </row>
    <row r="20271" spans="1:20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  <c r="T20271" t="str">
        <f>TEXT(Store_data[[#This Row],[Date]],"mmm")</f>
        <v>Feb</v>
      </c>
    </row>
    <row r="20272" spans="1:20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  <c r="T20272" t="str">
        <f>TEXT(Store_data[[#This Row],[Date]],"mmm")</f>
        <v>Feb</v>
      </c>
    </row>
    <row r="20273" spans="1:20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  <c r="T20273" t="str">
        <f>TEXT(Store_data[[#This Row],[Date]],"mmm")</f>
        <v>Feb</v>
      </c>
    </row>
    <row r="20274" spans="1:20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  <c r="T20274" t="str">
        <f>TEXT(Store_data[[#This Row],[Date]],"mmm")</f>
        <v>Feb</v>
      </c>
    </row>
    <row r="20275" spans="1:20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  <c r="T20275" t="str">
        <f>TEXT(Store_data[[#This Row],[Date]],"mmm")</f>
        <v>Feb</v>
      </c>
    </row>
    <row r="20276" spans="1:20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  <c r="T20276" t="str">
        <f>TEXT(Store_data[[#This Row],[Date]],"mmm")</f>
        <v>Feb</v>
      </c>
    </row>
    <row r="20277" spans="1:20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  <c r="T20277" t="str">
        <f>TEXT(Store_data[[#This Row],[Date]],"mmm")</f>
        <v>Feb</v>
      </c>
    </row>
    <row r="20278" spans="1:20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  <c r="T20278" t="str">
        <f>TEXT(Store_data[[#This Row],[Date]],"mmm")</f>
        <v>Feb</v>
      </c>
    </row>
    <row r="20279" spans="1:20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  <c r="T20279" t="str">
        <f>TEXT(Store_data[[#This Row],[Date]],"mmm")</f>
        <v>Feb</v>
      </c>
    </row>
    <row r="20280" spans="1:20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  <c r="T20280" t="str">
        <f>TEXT(Store_data[[#This Row],[Date]],"mmm")</f>
        <v>Feb</v>
      </c>
    </row>
    <row r="20281" spans="1:20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  <c r="T20281" t="str">
        <f>TEXT(Store_data[[#This Row],[Date]],"mmm")</f>
        <v>Feb</v>
      </c>
    </row>
    <row r="20282" spans="1:20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  <c r="T20282" t="str">
        <f>TEXT(Store_data[[#This Row],[Date]],"mmm")</f>
        <v>Feb</v>
      </c>
    </row>
    <row r="20283" spans="1:20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  <c r="T20283" t="str">
        <f>TEXT(Store_data[[#This Row],[Date]],"mmm")</f>
        <v>Feb</v>
      </c>
    </row>
    <row r="20284" spans="1:20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  <c r="T20284" t="str">
        <f>TEXT(Store_data[[#This Row],[Date]],"mmm")</f>
        <v>Feb</v>
      </c>
    </row>
    <row r="20285" spans="1:20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  <c r="T20285" t="str">
        <f>TEXT(Store_data[[#This Row],[Date]],"mmm")</f>
        <v>Feb</v>
      </c>
    </row>
    <row r="20286" spans="1:20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  <c r="T20286" t="str">
        <f>TEXT(Store_data[[#This Row],[Date]],"mmm")</f>
        <v>Feb</v>
      </c>
    </row>
    <row r="20287" spans="1:20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  <c r="T20287" t="str">
        <f>TEXT(Store_data[[#This Row],[Date]],"mmm")</f>
        <v>Feb</v>
      </c>
    </row>
    <row r="20288" spans="1:20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  <c r="T20288" t="str">
        <f>TEXT(Store_data[[#This Row],[Date]],"mmm")</f>
        <v>Feb</v>
      </c>
    </row>
    <row r="20289" spans="1:20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  <c r="T20289" t="str">
        <f>TEXT(Store_data[[#This Row],[Date]],"mmm")</f>
        <v>Feb</v>
      </c>
    </row>
    <row r="20290" spans="1:20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  <c r="T20290" t="str">
        <f>TEXT(Store_data[[#This Row],[Date]],"mmm")</f>
        <v>Feb</v>
      </c>
    </row>
    <row r="20291" spans="1:20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  <c r="T20291" t="str">
        <f>TEXT(Store_data[[#This Row],[Date]],"mmm")</f>
        <v>Feb</v>
      </c>
    </row>
    <row r="20292" spans="1:20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  <c r="T20292" t="str">
        <f>TEXT(Store_data[[#This Row],[Date]],"mmm")</f>
        <v>Feb</v>
      </c>
    </row>
    <row r="20293" spans="1:20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  <c r="T20293" t="str">
        <f>TEXT(Store_data[[#This Row],[Date]],"mmm")</f>
        <v>Feb</v>
      </c>
    </row>
    <row r="20294" spans="1:20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  <c r="T20294" t="str">
        <f>TEXT(Store_data[[#This Row],[Date]],"mmm")</f>
        <v>Feb</v>
      </c>
    </row>
    <row r="20295" spans="1:20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  <c r="T20295" t="str">
        <f>TEXT(Store_data[[#This Row],[Date]],"mmm")</f>
        <v>Feb</v>
      </c>
    </row>
    <row r="20296" spans="1:20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  <c r="T20296" t="str">
        <f>TEXT(Store_data[[#This Row],[Date]],"mmm")</f>
        <v>Feb</v>
      </c>
    </row>
    <row r="20297" spans="1:20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  <c r="T20297" t="str">
        <f>TEXT(Store_data[[#This Row],[Date]],"mmm")</f>
        <v>Feb</v>
      </c>
    </row>
    <row r="20298" spans="1:20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  <c r="T20298" t="str">
        <f>TEXT(Store_data[[#This Row],[Date]],"mmm")</f>
        <v>Feb</v>
      </c>
    </row>
    <row r="20299" spans="1:20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  <c r="T20299" t="str">
        <f>TEXT(Store_data[[#This Row],[Date]],"mmm")</f>
        <v>Feb</v>
      </c>
    </row>
    <row r="20300" spans="1:20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  <c r="T20300" t="str">
        <f>TEXT(Store_data[[#This Row],[Date]],"mmm")</f>
        <v>Feb</v>
      </c>
    </row>
    <row r="20301" spans="1:20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  <c r="T20301" t="str">
        <f>TEXT(Store_data[[#This Row],[Date]],"mmm")</f>
        <v>Feb</v>
      </c>
    </row>
    <row r="20302" spans="1:20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  <c r="T20302" t="str">
        <f>TEXT(Store_data[[#This Row],[Date]],"mmm")</f>
        <v>Feb</v>
      </c>
    </row>
    <row r="20303" spans="1:20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  <c r="T20303" t="str">
        <f>TEXT(Store_data[[#This Row],[Date]],"mmm")</f>
        <v>Feb</v>
      </c>
    </row>
    <row r="20304" spans="1:20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  <c r="T20304" t="str">
        <f>TEXT(Store_data[[#This Row],[Date]],"mmm")</f>
        <v>Feb</v>
      </c>
    </row>
    <row r="20305" spans="1:20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  <c r="T20305" t="str">
        <f>TEXT(Store_data[[#This Row],[Date]],"mmm")</f>
        <v>Feb</v>
      </c>
    </row>
    <row r="20306" spans="1:20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  <c r="T20306" t="str">
        <f>TEXT(Store_data[[#This Row],[Date]],"mmm")</f>
        <v>Feb</v>
      </c>
    </row>
    <row r="20307" spans="1:20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  <c r="T20307" t="str">
        <f>TEXT(Store_data[[#This Row],[Date]],"mmm")</f>
        <v>Feb</v>
      </c>
    </row>
    <row r="20308" spans="1:20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  <c r="T20308" t="str">
        <f>TEXT(Store_data[[#This Row],[Date]],"mmm")</f>
        <v>Feb</v>
      </c>
    </row>
    <row r="20309" spans="1:20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  <c r="T20309" t="str">
        <f>TEXT(Store_data[[#This Row],[Date]],"mmm")</f>
        <v>Feb</v>
      </c>
    </row>
    <row r="20310" spans="1:20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  <c r="T20310" t="str">
        <f>TEXT(Store_data[[#This Row],[Date]],"mmm")</f>
        <v>Feb</v>
      </c>
    </row>
    <row r="20311" spans="1:20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  <c r="T20311" t="str">
        <f>TEXT(Store_data[[#This Row],[Date]],"mmm")</f>
        <v>Feb</v>
      </c>
    </row>
    <row r="20312" spans="1:20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  <c r="T20312" t="str">
        <f>TEXT(Store_data[[#This Row],[Date]],"mmm")</f>
        <v>Feb</v>
      </c>
    </row>
    <row r="20313" spans="1:20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  <c r="T20313" t="str">
        <f>TEXT(Store_data[[#This Row],[Date]],"mmm")</f>
        <v>Feb</v>
      </c>
    </row>
    <row r="20314" spans="1:20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  <c r="T20314" t="str">
        <f>TEXT(Store_data[[#This Row],[Date]],"mmm")</f>
        <v>Feb</v>
      </c>
    </row>
    <row r="20315" spans="1:20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  <c r="T20315" t="str">
        <f>TEXT(Store_data[[#This Row],[Date]],"mmm")</f>
        <v>Feb</v>
      </c>
    </row>
    <row r="20316" spans="1:20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  <c r="T20316" t="str">
        <f>TEXT(Store_data[[#This Row],[Date]],"mmm")</f>
        <v>Feb</v>
      </c>
    </row>
    <row r="20317" spans="1:20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  <c r="T20317" t="str">
        <f>TEXT(Store_data[[#This Row],[Date]],"mmm")</f>
        <v>Feb</v>
      </c>
    </row>
    <row r="20318" spans="1:20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  <c r="T20318" t="str">
        <f>TEXT(Store_data[[#This Row],[Date]],"mmm")</f>
        <v>Feb</v>
      </c>
    </row>
    <row r="20319" spans="1:20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  <c r="T20319" t="str">
        <f>TEXT(Store_data[[#This Row],[Date]],"mmm")</f>
        <v>Feb</v>
      </c>
    </row>
    <row r="20320" spans="1:20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  <c r="T20320" t="str">
        <f>TEXT(Store_data[[#This Row],[Date]],"mmm")</f>
        <v>Feb</v>
      </c>
    </row>
    <row r="20321" spans="1:20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  <c r="T20321" t="str">
        <f>TEXT(Store_data[[#This Row],[Date]],"mmm")</f>
        <v>Feb</v>
      </c>
    </row>
    <row r="20322" spans="1:20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  <c r="T20322" t="str">
        <f>TEXT(Store_data[[#This Row],[Date]],"mmm")</f>
        <v>Feb</v>
      </c>
    </row>
    <row r="20323" spans="1:20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  <c r="T20323" t="str">
        <f>TEXT(Store_data[[#This Row],[Date]],"mmm")</f>
        <v>Feb</v>
      </c>
    </row>
    <row r="20324" spans="1:20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  <c r="T20324" t="str">
        <f>TEXT(Store_data[[#This Row],[Date]],"mmm")</f>
        <v>Feb</v>
      </c>
    </row>
    <row r="20325" spans="1:20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  <c r="T20325" t="str">
        <f>TEXT(Store_data[[#This Row],[Date]],"mmm")</f>
        <v>Feb</v>
      </c>
    </row>
    <row r="20326" spans="1:20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  <c r="T20326" t="str">
        <f>TEXT(Store_data[[#This Row],[Date]],"mmm")</f>
        <v>Feb</v>
      </c>
    </row>
    <row r="20327" spans="1:20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  <c r="T20327" t="str">
        <f>TEXT(Store_data[[#This Row],[Date]],"mmm")</f>
        <v>Feb</v>
      </c>
    </row>
    <row r="20328" spans="1:20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  <c r="T20328" t="str">
        <f>TEXT(Store_data[[#This Row],[Date]],"mmm")</f>
        <v>Feb</v>
      </c>
    </row>
    <row r="20329" spans="1:20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  <c r="T20329" t="str">
        <f>TEXT(Store_data[[#This Row],[Date]],"mmm")</f>
        <v>Feb</v>
      </c>
    </row>
    <row r="20330" spans="1:20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  <c r="T20330" t="str">
        <f>TEXT(Store_data[[#This Row],[Date]],"mmm")</f>
        <v>Feb</v>
      </c>
    </row>
    <row r="20331" spans="1:20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  <c r="T20331" t="str">
        <f>TEXT(Store_data[[#This Row],[Date]],"mmm")</f>
        <v>Feb</v>
      </c>
    </row>
    <row r="20332" spans="1:20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  <c r="T20332" t="str">
        <f>TEXT(Store_data[[#This Row],[Date]],"mmm")</f>
        <v>Feb</v>
      </c>
    </row>
    <row r="20333" spans="1:20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  <c r="T20333" t="str">
        <f>TEXT(Store_data[[#This Row],[Date]],"mmm")</f>
        <v>Feb</v>
      </c>
    </row>
    <row r="20334" spans="1:20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  <c r="T20334" t="str">
        <f>TEXT(Store_data[[#This Row],[Date]],"mmm")</f>
        <v>Feb</v>
      </c>
    </row>
    <row r="20335" spans="1:20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  <c r="T20335" t="str">
        <f>TEXT(Store_data[[#This Row],[Date]],"mmm")</f>
        <v>Feb</v>
      </c>
    </row>
    <row r="20336" spans="1:20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  <c r="T20336" t="str">
        <f>TEXT(Store_data[[#This Row],[Date]],"mmm")</f>
        <v>Feb</v>
      </c>
    </row>
    <row r="20337" spans="1:20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  <c r="T20337" t="str">
        <f>TEXT(Store_data[[#This Row],[Date]],"mmm")</f>
        <v>Feb</v>
      </c>
    </row>
    <row r="20338" spans="1:20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  <c r="T20338" t="str">
        <f>TEXT(Store_data[[#This Row],[Date]],"mmm")</f>
        <v>Feb</v>
      </c>
    </row>
    <row r="20339" spans="1:20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  <c r="T20339" t="str">
        <f>TEXT(Store_data[[#This Row],[Date]],"mmm")</f>
        <v>Feb</v>
      </c>
    </row>
    <row r="20340" spans="1:20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  <c r="T20340" t="str">
        <f>TEXT(Store_data[[#This Row],[Date]],"mmm")</f>
        <v>Feb</v>
      </c>
    </row>
    <row r="20341" spans="1:20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  <c r="T20341" t="str">
        <f>TEXT(Store_data[[#This Row],[Date]],"mmm")</f>
        <v>Feb</v>
      </c>
    </row>
    <row r="20342" spans="1:20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  <c r="T20342" t="str">
        <f>TEXT(Store_data[[#This Row],[Date]],"mmm")</f>
        <v>Feb</v>
      </c>
    </row>
    <row r="20343" spans="1:20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  <c r="T20343" t="str">
        <f>TEXT(Store_data[[#This Row],[Date]],"mmm")</f>
        <v>Feb</v>
      </c>
    </row>
    <row r="20344" spans="1:20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  <c r="T20344" t="str">
        <f>TEXT(Store_data[[#This Row],[Date]],"mmm")</f>
        <v>Feb</v>
      </c>
    </row>
    <row r="20345" spans="1:20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  <c r="T20345" t="str">
        <f>TEXT(Store_data[[#This Row],[Date]],"mmm")</f>
        <v>Feb</v>
      </c>
    </row>
    <row r="20346" spans="1:20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  <c r="T20346" t="str">
        <f>TEXT(Store_data[[#This Row],[Date]],"mmm")</f>
        <v>Feb</v>
      </c>
    </row>
    <row r="20347" spans="1:20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  <c r="T20347" t="str">
        <f>TEXT(Store_data[[#This Row],[Date]],"mmm")</f>
        <v>Feb</v>
      </c>
    </row>
    <row r="20348" spans="1:20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  <c r="T20348" t="str">
        <f>TEXT(Store_data[[#This Row],[Date]],"mmm")</f>
        <v>Feb</v>
      </c>
    </row>
    <row r="20349" spans="1:20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  <c r="T20349" t="str">
        <f>TEXT(Store_data[[#This Row],[Date]],"mmm")</f>
        <v>Feb</v>
      </c>
    </row>
    <row r="20350" spans="1:20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  <c r="T20350" t="str">
        <f>TEXT(Store_data[[#This Row],[Date]],"mmm")</f>
        <v>Feb</v>
      </c>
    </row>
    <row r="20351" spans="1:20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  <c r="T20351" t="str">
        <f>TEXT(Store_data[[#This Row],[Date]],"mmm")</f>
        <v>Feb</v>
      </c>
    </row>
    <row r="20352" spans="1:20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  <c r="T20352" t="str">
        <f>TEXT(Store_data[[#This Row],[Date]],"mmm")</f>
        <v>Feb</v>
      </c>
    </row>
    <row r="20353" spans="1:20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  <c r="T20353" t="str">
        <f>TEXT(Store_data[[#This Row],[Date]],"mmm")</f>
        <v>Feb</v>
      </c>
    </row>
    <row r="20354" spans="1:20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  <c r="T20354" t="str">
        <f>TEXT(Store_data[[#This Row],[Date]],"mmm")</f>
        <v>Feb</v>
      </c>
    </row>
    <row r="20355" spans="1:20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  <c r="T20355" t="str">
        <f>TEXT(Store_data[[#This Row],[Date]],"mmm")</f>
        <v>Feb</v>
      </c>
    </row>
    <row r="20356" spans="1:20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  <c r="T20356" t="str">
        <f>TEXT(Store_data[[#This Row],[Date]],"mmm")</f>
        <v>Feb</v>
      </c>
    </row>
    <row r="20357" spans="1:20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  <c r="T20357" t="str">
        <f>TEXT(Store_data[[#This Row],[Date]],"mmm")</f>
        <v>Feb</v>
      </c>
    </row>
    <row r="20358" spans="1:20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  <c r="T20358" t="str">
        <f>TEXT(Store_data[[#This Row],[Date]],"mmm")</f>
        <v>Feb</v>
      </c>
    </row>
    <row r="20359" spans="1:20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  <c r="T20359" t="str">
        <f>TEXT(Store_data[[#This Row],[Date]],"mmm")</f>
        <v>Feb</v>
      </c>
    </row>
    <row r="20360" spans="1:20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  <c r="T20360" t="str">
        <f>TEXT(Store_data[[#This Row],[Date]],"mmm")</f>
        <v>Feb</v>
      </c>
    </row>
    <row r="20361" spans="1:20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  <c r="T20361" t="str">
        <f>TEXT(Store_data[[#This Row],[Date]],"mmm")</f>
        <v>Feb</v>
      </c>
    </row>
    <row r="20362" spans="1:20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  <c r="T20362" t="str">
        <f>TEXT(Store_data[[#This Row],[Date]],"mmm")</f>
        <v>Feb</v>
      </c>
    </row>
    <row r="20363" spans="1:20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  <c r="T20363" t="str">
        <f>TEXT(Store_data[[#This Row],[Date]],"mmm")</f>
        <v>Feb</v>
      </c>
    </row>
    <row r="20364" spans="1:20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